<c r="G5758" i="10" l="1"/>
  <c r="E5758" i="10"/>
  <c r="N5758" i="10"/>
  <c r="B5759" i="10"/>
  <c r="C5759" i="10" l="1"/>
  <c r="D5759" i="10" s="1"/>
  <c r="G5759" i="10" l="1"/>
  <c r="E5759" i="10"/>
  <c r="N5759" i="10"/>
  <c r="B5760" i="10"/>
  <c r="C5760" i="10" l="1"/>
  <c r="D5760" i="10" s="1"/>
  <c r="G5760" i="10" l="1"/>
  <c r="E5760" i="10"/>
  <c r="N5760" i="10"/>
  <c r="B5761" i="10"/>
  <c r="C5761" i="10" l="1"/>
  <c r="D5761" i="10" s="1"/>
  <c r="G5761" i="10" l="1"/>
  <c r="E5761" i="10"/>
  <c r="N5761" i="10"/>
  <c r="B5762" i="10"/>
  <c r="C5762" i="10" l="1"/>
  <c r="D5762" i="10" s="1"/>
  <c r="G5762" i="10" l="1"/>
  <c r="N5762" i="10"/>
  <c r="E5762" i="10"/>
  <c r="B5763" i="10"/>
  <c r="C5763" i="10" l="1"/>
  <c r="D5763" i="10" s="1"/>
  <c r="G5763" i="10" l="1"/>
  <c r="E5763" i="10"/>
  <c r="N5763" i="10"/>
  <c r="B5764" i="10"/>
  <c r="C5764" i="10" l="1"/>
  <c r="D5764" i="10" s="1"/>
  <c r="G5764" i="10" l="1"/>
  <c r="E5764" i="10"/>
  <c r="N5764" i="10"/>
  <c r="B5765" i="10"/>
  <c r="C5765" i="10" l="1"/>
  <c r="D5765" i="10" s="1"/>
  <c r="G5765" i="10" l="1"/>
  <c r="E5765" i="10"/>
  <c r="N5765" i="10"/>
  <c r="B5766" i="10"/>
  <c r="C5766" i="10" l="1"/>
  <c r="D5766" i="10" s="1"/>
  <c r="G5766" i="10" l="1"/>
  <c r="E5766" i="10"/>
  <c r="N5766" i="10"/>
  <c r="B5767" i="10"/>
  <c r="C5767" i="10" l="1"/>
  <c r="D5767" i="10" s="1"/>
  <c r="G5767" i="10" l="1"/>
  <c r="E5767" i="10"/>
  <c r="N5767" i="10"/>
  <c r="B5768" i="10"/>
  <c r="C5768" i="10" l="1"/>
  <c r="D5768" i="10" s="1"/>
  <c r="G5768" i="10" l="1"/>
  <c r="N5768" i="10"/>
  <c r="E5768" i="10"/>
  <c r="B5769" i="10"/>
  <c r="C5769" i="10" l="1"/>
  <c r="D5769" i="10" s="1"/>
  <c r="G5769" i="10" l="1"/>
  <c r="E5769" i="10"/>
  <c r="N5769" i="10"/>
  <c r="B5770" i="10"/>
  <c r="C5770" i="10" l="1"/>
  <c r="D5770" i="10" s="1"/>
  <c r="G5770" i="10" l="1"/>
  <c r="N5770" i="10"/>
  <c r="E5770" i="10"/>
  <c r="B5771" i="10"/>
  <c r="C5771" i="10" l="1"/>
  <c r="D5771" i="10" s="1"/>
  <c r="G5771" i="10" l="1"/>
  <c r="E5771" i="10"/>
  <c r="N5771" i="10"/>
  <c r="B5772" i="10"/>
  <c r="C5772" i="10" l="1"/>
  <c r="D5772" i="10" s="1"/>
  <c r="E5772" i="10" l="1"/>
  <c r="N5772" i="10"/>
  <c r="G5772" i="10"/>
  <c r="B5773" i="10"/>
  <c r="C5773" i="10" l="1"/>
  <c r="D5773" i="10" s="1"/>
  <c r="G5773" i="10" l="1"/>
  <c r="E5773" i="10"/>
  <c r="N5773" i="10"/>
  <c r="B5774" i="10"/>
  <c r="C5774" i="10" l="1"/>
  <c r="D5774" i="10" s="1"/>
  <c r="G5774" i="10" l="1"/>
  <c r="N5774" i="10"/>
  <c r="E5774" i="10"/>
  <c r="B5775" i="10"/>
  <c r="C5775" i="10" l="1"/>
  <c r="D5775" i="10" s="1"/>
  <c r="G5775" i="10" l="1"/>
  <c r="N5775" i="10"/>
  <c r="E5775" i="10"/>
  <c r="B5776" i="10"/>
  <c r="C5776" i="10" l="1"/>
  <c r="D5776" i="10" s="1"/>
  <c r="G5776" i="10" l="1"/>
  <c r="N5776" i="10"/>
  <c r="E5776" i="10"/>
  <c r="B5777" i="10"/>
  <c r="C5777" i="10" l="1"/>
  <c r="D5777" i="10" s="1"/>
  <c r="G5777" i="10" l="1"/>
  <c r="E5777" i="10"/>
  <c r="N5777" i="10"/>
  <c r="B5778" i="10"/>
  <c r="C5778" i="10" l="1"/>
  <c r="D5778" i="10" s="1"/>
  <c r="G5778" i="10" l="1"/>
  <c r="E5778" i="10"/>
  <c r="N5778" i="10"/>
  <c r="B5779" i="10"/>
  <c r="C5779" i="10" l="1"/>
  <c r="D5779" i="10" s="1"/>
  <c r="G5779" i="10" l="1"/>
  <c r="E5779" i="10"/>
  <c r="N5779" i="10"/>
  <c r="B5780" i="10"/>
  <c r="C5780" i="10" l="1"/>
  <c r="D5780" i="10" s="1"/>
  <c r="G5780" i="10" l="1"/>
  <c r="E5780" i="10"/>
  <c r="N5780" i="10"/>
  <c r="B5781" i="10"/>
  <c r="C5781" i="10" l="1"/>
  <c r="D5781" i="10" s="1"/>
  <c r="G5781" i="10" l="1"/>
  <c r="E5781" i="10"/>
  <c r="N5781" i="10"/>
  <c r="B5782" i="10"/>
  <c r="C5782" i="10" l="1"/>
  <c r="D5782" i="10" s="1"/>
  <c r="G5782" i="10" l="1"/>
  <c r="N5782" i="10"/>
  <c r="E5782" i="10"/>
  <c r="B5783" i="10"/>
  <c r="C5783" i="10" l="1"/>
  <c r="D5783" i="10" s="1"/>
  <c r="G5783" i="10" l="1"/>
  <c r="E5783" i="10"/>
  <c r="N5783" i="10"/>
  <c r="B5784" i="10"/>
  <c r="C5784" i="10" l="1"/>
  <c r="D5784" i="10" s="1"/>
  <c r="N5784" i="10" l="1"/>
  <c r="E5784" i="10"/>
  <c r="G5784" i="10"/>
  <c r="B5785" i="10"/>
  <c r="C5785" i="10" l="1"/>
  <c r="D5785" i="10" s="1"/>
  <c r="G5785" i="10" l="1"/>
  <c r="E5785" i="10"/>
  <c r="N5785" i="10"/>
  <c r="B5786" i="10"/>
  <c r="C5786" i="10" l="1"/>
  <c r="D5786" i="10" s="1"/>
  <c r="G5786" i="10" l="1"/>
  <c r="N5786" i="10"/>
  <c r="E5786" i="10"/>
  <c r="B5787" i="10"/>
  <c r="C5787" i="10" l="1"/>
  <c r="D5787" i="10" s="1"/>
  <c r="G5787" i="10" l="1"/>
  <c r="E5787" i="10"/>
  <c r="N5787" i="10"/>
  <c r="B5788" i="10"/>
  <c r="C5788" i="10" l="1"/>
  <c r="D5788" i="10" s="1"/>
  <c r="G5788" i="10" l="1"/>
  <c r="N5788" i="10"/>
  <c r="E5788" i="10"/>
  <c r="B5789" i="10"/>
  <c r="C5789" i="10" l="1"/>
  <c r="D5789" i="10" s="1"/>
  <c r="G5789" i="10" l="1"/>
  <c r="E5789" i="10"/>
  <c r="N5789" i="10"/>
  <c r="B5790" i="10"/>
  <c r="C5790" i="10" l="1"/>
  <c r="D5790" i="10" s="1"/>
  <c r="G5790" i="10" l="1"/>
  <c r="N5790" i="10"/>
  <c r="E5790" i="10"/>
  <c r="B5791" i="10"/>
  <c r="C5791" i="10" l="1"/>
  <c r="D5791" i="10" s="1"/>
  <c r="G5791" i="10" l="1"/>
  <c r="E5791" i="10"/>
  <c r="N5791" i="10"/>
  <c r="B5792" i="10"/>
  <c r="C5792" i="10" l="1"/>
  <c r="D5792" i="10" s="1"/>
  <c r="G5792" i="10" l="1"/>
  <c r="E5792" i="10"/>
  <c r="N5792" i="10"/>
  <c r="B5793" i="10"/>
  <c r="C5793" i="10" l="1"/>
  <c r="D5793" i="10" s="1"/>
  <c r="G5793" i="10" l="1"/>
  <c r="E5793" i="10"/>
  <c r="N5793" i="10"/>
  <c r="B5794" i="10"/>
  <c r="C5794" i="10" l="1"/>
  <c r="D5794" i="10" s="1"/>
  <c r="G5794" i="10" l="1"/>
  <c r="E5794" i="10"/>
  <c r="N5794" i="10"/>
  <c r="B5795" i="10"/>
  <c r="C5795" i="10" l="1"/>
  <c r="D5795" i="10" s="1"/>
  <c r="G5795" i="10" l="1"/>
  <c r="E5795" i="10"/>
  <c r="N5795" i="10"/>
  <c r="B5796" i="10"/>
  <c r="C5796" i="10" l="1"/>
  <c r="D5796" i="10" s="1"/>
  <c r="G5796" i="10" l="1"/>
  <c r="N5796" i="10"/>
  <c r="E5796" i="10"/>
  <c r="B5797" i="10"/>
  <c r="C5797" i="10" l="1"/>
  <c r="D5797" i="10" s="1"/>
  <c r="G5797" i="10" l="1"/>
  <c r="E5797" i="10"/>
  <c r="N5797" i="10"/>
  <c r="B5798" i="10"/>
  <c r="C5798" i="10" l="1"/>
  <c r="D5798" i="10" s="1"/>
  <c r="G5798" i="10" l="1"/>
  <c r="E5798" i="10"/>
  <c r="N5798" i="10"/>
  <c r="B5799" i="10"/>
  <c r="C5799" i="10" l="1"/>
  <c r="D5799" i="10" s="1"/>
  <c r="G5799" i="10" l="1"/>
  <c r="E5799" i="10"/>
  <c r="N5799" i="10"/>
  <c r="B5800" i="10"/>
  <c r="C5800" i="10" l="1"/>
  <c r="D5800" i="10" s="1"/>
  <c r="G5800" i="10" l="1"/>
  <c r="N5800" i="10"/>
  <c r="E5800" i="10"/>
  <c r="B5801" i="10"/>
  <c r="C5801" i="10" l="1"/>
  <c r="D5801" i="10" s="1"/>
  <c r="G5801" i="10" l="1"/>
  <c r="E5801" i="10"/>
  <c r="N5801" i="10"/>
  <c r="B5802" i="10"/>
  <c r="C5802" i="10" l="1"/>
  <c r="D5802" i="10" s="1"/>
  <c r="E5802" i="10" l="1"/>
  <c r="N5802" i="10"/>
  <c r="G5802" i="10"/>
  <c r="B5803" i="10"/>
  <c r="C5803" i="10" l="1"/>
  <c r="D5803" i="10" s="1"/>
  <c r="G5803" i="10" l="1"/>
  <c r="E5803" i="10"/>
  <c r="N5803" i="10"/>
  <c r="B5804" i="10"/>
  <c r="C5804" i="10" l="1"/>
  <c r="D5804" i="10" s="1"/>
  <c r="G5804" i="10" l="1"/>
  <c r="E5804" i="10"/>
  <c r="N5804" i="10"/>
  <c r="B5805" i="10"/>
  <c r="C5805" i="10" l="1"/>
  <c r="D5805" i="10" s="1"/>
  <c r="G5805" i="10" l="1"/>
  <c r="E5805" i="10"/>
  <c r="N5805" i="10"/>
  <c r="B5806" i="10"/>
  <c r="C5806" i="10" l="1"/>
  <c r="D5806" i="10" s="1"/>
  <c r="G5806" i="10" l="1"/>
  <c r="E5806" i="10"/>
  <c r="N5806" i="10"/>
  <c r="B5807" i="10"/>
  <c r="C5807" i="10" l="1"/>
  <c r="D5807" i="10" s="1"/>
  <c r="G5807" i="10" l="1"/>
  <c r="E5807" i="10"/>
  <c r="N5807" i="10"/>
  <c r="B5808" i="10"/>
  <c r="C5808" i="10" l="1"/>
  <c r="D5808" i="10" s="1"/>
  <c r="G5808" i="10" l="1"/>
  <c r="N5808" i="10"/>
  <c r="E5808" i="10"/>
  <c r="B5809" i="10"/>
  <c r="C5809" i="10" l="1"/>
  <c r="D5809" i="10" s="1"/>
  <c r="G5809" i="10" l="1"/>
  <c r="E5809" i="10"/>
  <c r="N5809" i="10"/>
  <c r="B5810" i="10"/>
  <c r="C5810" i="10" l="1"/>
  <c r="D5810" i="10" s="1"/>
  <c r="G5810" i="10" l="1"/>
  <c r="E5810" i="10"/>
  <c r="N5810" i="10"/>
  <c r="B5811" i="10"/>
  <c r="C5811" i="10" l="1"/>
  <c r="D5811" i="10" s="1"/>
  <c r="G5811" i="10" l="1"/>
  <c r="E5811" i="10"/>
  <c r="N5811" i="10"/>
  <c r="B5812" i="10"/>
  <c r="C5812" i="10" l="1"/>
  <c r="D5812" i="10" s="1"/>
  <c r="G5812" i="10" l="1"/>
  <c r="E5812" i="10"/>
  <c r="N5812" i="10"/>
  <c r="B5813" i="10"/>
  <c r="C5813" i="10" l="1"/>
  <c r="D5813" i="10" s="1"/>
  <c r="G5813" i="10" l="1"/>
  <c r="E5813" i="10"/>
  <c r="N5813" i="10"/>
  <c r="B5814" i="10"/>
  <c r="C5814" i="10" l="1"/>
  <c r="D5814" i="10" s="1"/>
  <c r="E5814" i="10" l="1"/>
  <c r="N5814" i="10"/>
  <c r="G5814" i="10"/>
  <c r="B5815" i="10"/>
  <c r="C5815" i="10" l="1"/>
  <c r="D5815" i="10" s="1"/>
  <c r="G5815" i="10" l="1"/>
  <c r="E5815" i="10"/>
  <c r="N5815" i="10"/>
  <c r="B5816" i="10"/>
  <c r="C5816" i="10" l="1"/>
  <c r="D5816" i="10" s="1"/>
  <c r="G5816" i="10" l="1"/>
  <c r="E5816" i="10"/>
  <c r="N5816" i="10"/>
  <c r="B5817" i="10"/>
  <c r="C5817" i="10" l="1"/>
  <c r="D5817" i="10" s="1"/>
  <c r="G5817" i="10" l="1"/>
  <c r="E5817" i="10"/>
  <c r="N5817" i="10"/>
  <c r="B5818" i="10"/>
  <c r="C5818" i="10" l="1"/>
  <c r="D5818" i="10" s="1"/>
  <c r="G5818" i="10" l="1"/>
  <c r="E5818" i="10"/>
  <c r="N5818" i="10"/>
  <c r="B5819" i="10"/>
  <c r="C5819" i="10" l="1"/>
  <c r="D5819" i="10" s="1"/>
  <c r="G5819" i="10" l="1"/>
  <c r="E5819" i="10"/>
  <c r="N5819" i="10"/>
  <c r="B5820" i="10"/>
  <c r="C5820" i="10" l="1"/>
  <c r="D5820" i="10" s="1"/>
  <c r="G5820" i="10" l="1"/>
  <c r="N5820" i="10"/>
  <c r="E5820" i="10"/>
  <c r="B5821" i="10"/>
  <c r="C5821" i="10" l="1"/>
  <c r="D5821" i="10" s="1"/>
  <c r="G5821" i="10" l="1"/>
  <c r="E5821" i="10"/>
  <c r="N5821" i="10"/>
  <c r="B5822" i="10"/>
  <c r="C5822" i="10" l="1"/>
  <c r="D5822" i="10" s="1"/>
  <c r="G5822" i="10" l="1"/>
  <c r="N5822" i="10"/>
  <c r="E5822" i="10"/>
  <c r="B5823" i="10"/>
  <c r="C5823" i="10" l="1"/>
  <c r="D5823" i="10" s="1"/>
  <c r="G5823" i="10" l="1"/>
  <c r="E5823" i="10"/>
  <c r="N5823" i="10"/>
  <c r="B5824" i="10"/>
  <c r="C5824" i="10" l="1"/>
  <c r="D5824" i="10" s="1"/>
  <c r="G5824" i="10" l="1"/>
  <c r="E5824" i="10"/>
  <c r="N5824" i="10"/>
  <c r="B5825" i="10"/>
  <c r="C5825" i="10" l="1"/>
  <c r="D5825" i="10" s="1"/>
  <c r="E5825" i="10" l="1"/>
  <c r="N5825" i="10"/>
  <c r="G5825" i="10"/>
  <c r="B5826" i="10"/>
  <c r="C5826" i="10" l="1"/>
  <c r="D5826" i="10" s="1"/>
  <c r="G5826" i="10" l="1"/>
  <c r="N5826" i="10"/>
  <c r="E5826" i="10"/>
  <c r="B5827" i="10"/>
  <c r="C5827" i="10" l="1"/>
  <c r="D5827" i="10" s="1"/>
  <c r="G5827" i="10" l="1"/>
  <c r="E5827" i="10"/>
  <c r="N5827" i="10"/>
  <c r="B5828" i="10"/>
  <c r="C5828" i="10" l="1"/>
  <c r="D5828" i="10" s="1"/>
  <c r="G5828" i="10" l="1"/>
  <c r="E5828" i="10"/>
  <c r="N5828" i="10"/>
  <c r="B5829" i="10"/>
  <c r="C5829" i="10" l="1"/>
  <c r="D5829" i="10" s="1"/>
  <c r="G5829" i="10" l="1"/>
  <c r="E5829" i="10"/>
  <c r="N5829" i="10"/>
  <c r="B5830" i="10"/>
  <c r="C5830" i="10" l="1"/>
  <c r="D5830" i="10" s="1"/>
  <c r="G5830" i="10" l="1"/>
  <c r="N5830" i="10"/>
  <c r="E5830" i="10"/>
  <c r="B5831" i="10"/>
  <c r="C5831" i="10" l="1"/>
  <c r="D5831" i="10" s="1"/>
  <c r="G5831" i="10" l="1"/>
  <c r="E5831" i="10"/>
  <c r="N5831" i="10"/>
  <c r="B5832" i="10"/>
  <c r="C5832" i="10" l="1"/>
  <c r="D5832" i="10" s="1"/>
  <c r="G5832" i="10" l="1"/>
  <c r="E5832" i="10"/>
  <c r="N5832" i="10"/>
  <c r="B5833" i="10"/>
  <c r="C5833" i="10" l="1"/>
  <c r="D5833" i="10" s="1"/>
  <c r="G5833" i="10" l="1"/>
  <c r="E5833" i="10"/>
  <c r="N5833" i="10"/>
  <c r="B5834" i="10"/>
  <c r="C5834" i="10" l="1"/>
  <c r="D5834" i="10" s="1"/>
  <c r="G5834" i="10" l="1"/>
  <c r="E5834" i="10"/>
  <c r="N5834" i="10"/>
  <c r="B5835" i="10"/>
  <c r="C5835" i="10" l="1"/>
  <c r="D5835" i="10" s="1"/>
  <c r="G5835" i="10" l="1"/>
  <c r="E5835" i="10"/>
  <c r="N5835" i="10"/>
  <c r="B5836" i="10"/>
  <c r="C5836" i="10" l="1"/>
  <c r="D5836" i="10" s="1"/>
  <c r="G5836" i="10" l="1"/>
  <c r="E5836" i="10"/>
  <c r="N5836" i="10"/>
  <c r="B5837" i="10"/>
  <c r="C5837" i="10" l="1"/>
  <c r="D5837" i="10" s="1"/>
  <c r="G5837" i="10" l="1"/>
  <c r="N5837" i="10"/>
  <c r="E5837" i="10"/>
  <c r="B5838" i="10"/>
  <c r="C5838" i="10" l="1"/>
  <c r="D5838" i="10" s="1"/>
  <c r="G5838" i="10" l="1"/>
  <c r="E5838" i="10"/>
  <c r="N5838" i="10"/>
  <c r="B5839" i="10"/>
  <c r="C5839" i="10" l="1"/>
  <c r="D5839" i="10" s="1"/>
  <c r="G5839" i="10" l="1"/>
  <c r="E5839" i="10"/>
  <c r="N5839" i="10"/>
  <c r="B5840" i="10"/>
  <c r="C5840" i="10" l="1"/>
  <c r="D5840" i="10" s="1"/>
  <c r="G5840" i="10" l="1"/>
  <c r="E5840" i="10"/>
  <c r="N5840" i="10"/>
  <c r="B5841" i="10"/>
  <c r="C5841" i="10" l="1"/>
  <c r="D5841" i="10" s="1"/>
  <c r="G5841" i="10" l="1"/>
  <c r="E5841" i="10"/>
  <c r="N5841" i="10"/>
  <c r="B5842" i="10"/>
  <c r="C5842" i="10" l="1"/>
  <c r="D5842" i="10" s="1"/>
  <c r="G5842" i="10" l="1"/>
  <c r="E5842" i="10"/>
  <c r="N5842" i="10"/>
  <c r="B5843" i="10"/>
  <c r="C5843" i="10" l="1"/>
  <c r="D5843" i="10" s="1"/>
  <c r="G5843" i="10" l="1"/>
  <c r="N5843" i="10"/>
  <c r="E5843" i="10"/>
  <c r="B5844" i="10"/>
  <c r="C5844" i="10" l="1"/>
  <c r="D5844" i="10" s="1"/>
  <c r="G5844" i="10" l="1"/>
  <c r="E5844" i="10"/>
  <c r="N5844" i="10"/>
  <c r="B5845" i="10"/>
  <c r="C5845" i="10" l="1"/>
  <c r="D5845" i="10" s="1"/>
  <c r="G5845" i="10" l="1"/>
  <c r="N5845" i="10"/>
  <c r="E5845" i="10"/>
  <c r="B5846" i="10"/>
  <c r="C5846" i="10" l="1"/>
  <c r="D5846" i="10" s="1"/>
  <c r="G5846" i="10" l="1"/>
  <c r="E5846" i="10"/>
  <c r="N5846" i="10"/>
  <c r="B5847" i="10"/>
  <c r="C5847" i="10" l="1"/>
  <c r="D5847" i="10" s="1"/>
  <c r="G5847" i="10" l="1"/>
  <c r="E5847" i="10"/>
  <c r="N5847" i="10"/>
  <c r="B5848" i="10"/>
  <c r="C5848" i="10" l="1"/>
  <c r="D5848" i="10" s="1"/>
  <c r="G5848" i="10" l="1"/>
  <c r="N5848" i="10"/>
  <c r="E5848" i="10"/>
  <c r="B5849" i="10"/>
  <c r="C5849" i="10" l="1"/>
  <c r="D5849" i="10" s="1"/>
  <c r="G5849" i="10" l="1"/>
  <c r="E5849" i="10"/>
  <c r="N5849" i="10"/>
  <c r="B5850" i="10"/>
  <c r="C5850" i="10" l="1"/>
  <c r="D5850" i="10" s="1"/>
  <c r="G5850" i="10" l="1"/>
  <c r="E5850" i="10"/>
  <c r="N5850" i="10"/>
  <c r="B5851" i="10"/>
  <c r="C5851" i="10" l="1"/>
  <c r="D5851" i="10" s="1"/>
  <c r="G5851" i="10" l="1"/>
  <c r="E5851" i="10"/>
  <c r="N5851" i="10"/>
  <c r="B5852" i="10"/>
  <c r="C5852" i="10" l="1"/>
  <c r="D5852" i="10" s="1"/>
  <c r="G5852" i="10" l="1"/>
  <c r="E5852" i="10"/>
  <c r="N5852" i="10"/>
  <c r="B5853" i="10"/>
  <c r="C5853" i="10" l="1"/>
  <c r="D5853" i="10" s="1"/>
  <c r="G5853" i="10" l="1"/>
  <c r="N5853" i="10"/>
  <c r="E5853" i="10"/>
  <c r="B5854" i="10"/>
  <c r="C5854" i="10" l="1"/>
  <c r="D5854" i="10" s="1"/>
  <c r="G5854" i="10" l="1"/>
  <c r="E5854" i="10"/>
  <c r="N5854" i="10"/>
  <c r="B5855" i="10"/>
  <c r="C5855" i="10" l="1"/>
  <c r="D5855" i="10" s="1"/>
  <c r="G5855" i="10" l="1"/>
  <c r="N5855" i="10"/>
  <c r="E5855" i="10"/>
  <c r="B5856" i="10"/>
  <c r="C5856" i="10" l="1"/>
  <c r="D5856" i="10" s="1"/>
  <c r="G5856" i="10" l="1"/>
  <c r="N5856" i="10"/>
  <c r="E5856" i="10"/>
  <c r="B5857" i="10"/>
  <c r="C5857" i="10" l="1"/>
  <c r="D5857" i="10" s="1"/>
  <c r="G5857" i="10" l="1"/>
  <c r="E5857" i="10"/>
  <c r="N5857" i="10"/>
  <c r="B5858" i="10"/>
  <c r="C5858" i="10" l="1"/>
  <c r="D5858" i="10" s="1"/>
  <c r="G5858" i="10" l="1"/>
  <c r="E5858" i="10"/>
  <c r="N5858" i="10"/>
  <c r="B5859" i="10"/>
  <c r="C5859" i="10" l="1"/>
  <c r="D5859" i="10" s="1"/>
  <c r="G5859" i="10" l="1"/>
  <c r="E5859" i="10"/>
  <c r="N5859" i="10"/>
  <c r="B5860" i="10"/>
  <c r="C5860" i="10" l="1"/>
  <c r="D5860" i="10" s="1"/>
  <c r="G5860" i="10" l="1"/>
  <c r="N5860" i="10"/>
  <c r="E5860" i="10"/>
  <c r="B5861" i="10"/>
  <c r="C5861" i="10" l="1"/>
  <c r="D5861" i="10" s="1"/>
  <c r="G5861" i="10" l="1"/>
  <c r="E5861" i="10"/>
  <c r="N5861" i="10"/>
  <c r="B5862" i="10"/>
  <c r="C5862" i="10" l="1"/>
  <c r="D5862" i="10" s="1"/>
  <c r="G5862" i="10" l="1"/>
  <c r="E5862" i="10"/>
  <c r="N5862" i="10"/>
  <c r="B5863" i="10"/>
  <c r="C5863" i="10" l="1"/>
  <c r="D5863" i="10" s="1"/>
  <c r="G5863" i="10" l="1"/>
  <c r="N5863" i="10"/>
  <c r="E5863" i="10"/>
  <c r="B5864" i="10"/>
  <c r="C5864" i="10" l="1"/>
  <c r="D5864" i="10" s="1"/>
  <c r="G5864" i="10" l="1"/>
  <c r="E5864" i="10"/>
  <c r="N5864" i="10"/>
  <c r="B5865" i="10"/>
  <c r="C5865" i="10" l="1"/>
  <c r="D5865" i="10" s="1"/>
  <c r="G5865" i="10" l="1"/>
  <c r="N5865" i="10"/>
  <c r="E5865" i="10"/>
  <c r="B5866" i="10"/>
  <c r="C5866" i="10" l="1"/>
  <c r="D5866" i="10" s="1"/>
  <c r="G5866" i="10" l="1"/>
  <c r="E5866" i="10"/>
  <c r="N5866" i="10"/>
  <c r="B5867" i="10"/>
  <c r="C5867" i="10" l="1"/>
  <c r="D5867" i="10" s="1"/>
  <c r="E5867" i="10" l="1"/>
  <c r="N5867" i="10"/>
  <c r="G5867" i="10"/>
  <c r="B5868" i="10"/>
  <c r="C5868" i="10" l="1"/>
  <c r="D5868" i="10" s="1"/>
  <c r="G5868" i="10" l="1"/>
  <c r="E5868" i="10"/>
  <c r="N5868" i="10"/>
  <c r="B5869" i="10"/>
  <c r="C5869" i="10" l="1"/>
  <c r="D5869" i="10" s="1"/>
  <c r="G5869" i="10" l="1"/>
  <c r="N5869" i="10"/>
  <c r="E5869" i="10"/>
  <c r="B5870" i="10"/>
  <c r="C5870" i="10" l="1"/>
  <c r="D5870" i="10" s="1"/>
  <c r="G5870" i="10" l="1"/>
  <c r="E5870" i="10"/>
  <c r="N5870" i="10"/>
  <c r="B5871" i="10"/>
  <c r="C5871" i="10" l="1"/>
  <c r="D5871" i="10" s="1"/>
  <c r="G5871" i="10" l="1"/>
  <c r="N5871" i="10"/>
  <c r="E5871" i="10"/>
  <c r="B5872" i="10"/>
  <c r="C5872" i="10" l="1"/>
  <c r="D5872" i="10" s="1"/>
  <c r="G5872" i="10" l="1"/>
  <c r="E5872" i="10"/>
  <c r="N5872" i="10"/>
  <c r="B5873" i="10"/>
  <c r="C5873" i="10" l="1"/>
  <c r="D5873" i="10" s="1"/>
  <c r="G5873" i="10" l="1"/>
  <c r="E5873" i="10"/>
  <c r="N5873" i="10"/>
  <c r="B5874" i="10"/>
  <c r="C5874" i="10" l="1"/>
  <c r="D5874" i="10" s="1"/>
  <c r="G5874" i="10" l="1"/>
  <c r="E5874" i="10"/>
  <c r="N5874" i="10"/>
  <c r="B5875" i="10"/>
  <c r="C5875" i="10" l="1"/>
  <c r="D5875" i="10" s="1"/>
  <c r="G5875" i="10" l="1"/>
  <c r="E5875" i="10"/>
  <c r="N5875" i="10"/>
  <c r="B5876" i="10"/>
  <c r="C5876" i="10" l="1"/>
  <c r="D5876" i="10" s="1"/>
  <c r="G5876" i="10" l="1"/>
  <c r="E5876" i="10"/>
  <c r="N5876" i="10"/>
  <c r="B5877" i="10"/>
  <c r="C5877" i="10" l="1"/>
  <c r="D5877" i="10" s="1"/>
  <c r="G5877" i="10" l="1"/>
  <c r="N5877" i="10"/>
  <c r="E5877" i="10"/>
  <c r="B5878" i="10"/>
  <c r="C5878" i="10" l="1"/>
  <c r="D5878" i="10" s="1"/>
  <c r="E5878" i="10" l="1"/>
  <c r="N5878" i="10"/>
  <c r="G5878" i="10"/>
  <c r="B5879" i="10"/>
  <c r="C5879" i="10" l="1"/>
  <c r="D5879" i="10" s="1"/>
  <c r="G5879" i="10" l="1"/>
  <c r="E5879" i="10"/>
  <c r="N5879" i="10"/>
  <c r="B5880" i="10"/>
  <c r="C5880" i="10" l="1"/>
  <c r="D5880" i="10" s="1"/>
  <c r="G5880" i="10" l="1"/>
  <c r="E5880" i="10"/>
  <c r="N5880" i="10"/>
  <c r="B5881" i="10"/>
  <c r="C5881" i="10" l="1"/>
  <c r="D5881" i="10" s="1"/>
  <c r="E5881" i="10" l="1"/>
  <c r="N5881" i="10"/>
  <c r="G5881" i="10"/>
  <c r="B5882" i="10"/>
  <c r="C5882" i="10" l="1"/>
  <c r="D5882" i="10" s="1"/>
  <c r="G5882" i="10" l="1"/>
  <c r="E5882" i="10"/>
  <c r="N5882" i="10"/>
  <c r="B5883" i="10"/>
  <c r="C5883" i="10" l="1"/>
  <c r="D5883" i="10" s="1"/>
  <c r="G5883" i="10" l="1"/>
  <c r="E5883" i="10"/>
  <c r="N5883" i="10"/>
  <c r="B5884" i="10"/>
  <c r="C5884" i="10" l="1"/>
  <c r="D5884" i="10" s="1"/>
  <c r="G5884" i="10" l="1"/>
  <c r="E5884" i="10"/>
  <c r="N5884" i="10"/>
  <c r="B5885" i="10"/>
  <c r="C5885" i="10" l="1"/>
  <c r="D5885" i="10" s="1"/>
  <c r="G5885" i="10" l="1"/>
  <c r="E5885" i="10"/>
  <c r="N5885" i="10"/>
  <c r="B5886" i="10"/>
  <c r="C5886" i="10" l="1"/>
  <c r="D5886" i="10" s="1"/>
  <c r="G5886" i="10" l="1"/>
  <c r="E5886" i="10"/>
  <c r="N5886" i="10"/>
  <c r="B5887" i="10"/>
  <c r="C5887" i="10" l="1"/>
  <c r="D5887" i="10" s="1"/>
  <c r="G5887" i="10" l="1"/>
  <c r="N5887" i="10"/>
  <c r="E5887" i="10"/>
  <c r="B5888" i="10"/>
  <c r="C5888" i="10" l="1"/>
  <c r="D5888" i="10" s="1"/>
  <c r="G5888" i="10" l="1"/>
  <c r="E5888" i="10"/>
  <c r="N5888" i="10"/>
  <c r="B5889" i="10"/>
  <c r="C5889" i="10" l="1"/>
  <c r="D5889" i="10" s="1"/>
  <c r="G5889" i="10" l="1"/>
  <c r="E5889" i="10"/>
  <c r="N5889" i="10"/>
  <c r="B5890" i="10"/>
  <c r="C5890" i="10" l="1"/>
  <c r="D5890" i="10" s="1"/>
  <c r="G5890" i="10" l="1"/>
  <c r="E5890" i="10"/>
  <c r="N5890" i="10"/>
  <c r="B5891" i="10"/>
  <c r="C5891" i="10" l="1"/>
  <c r="D5891" i="10" s="1"/>
  <c r="G5891" i="10" l="1"/>
  <c r="E5891" i="10"/>
  <c r="N5891" i="10"/>
  <c r="B5892" i="10"/>
  <c r="C5892" i="10" l="1"/>
  <c r="D5892" i="10" s="1"/>
  <c r="G5892" i="10" l="1"/>
  <c r="E5892" i="10"/>
  <c r="N5892" i="10"/>
  <c r="B5893" i="10"/>
  <c r="C5893" i="10" l="1"/>
  <c r="D5893" i="10" s="1"/>
  <c r="G5893" i="10" l="1"/>
  <c r="E5893" i="10"/>
  <c r="N5893" i="10"/>
  <c r="B5894" i="10"/>
  <c r="C5894" i="10" l="1"/>
  <c r="D5894" i="10" s="1"/>
  <c r="G5894" i="10" l="1"/>
  <c r="E5894" i="10"/>
  <c r="N5894" i="10"/>
  <c r="B5895" i="10"/>
  <c r="C5895" i="10" l="1"/>
  <c r="D5895" i="10" s="1"/>
  <c r="G5895" i="10" l="1"/>
  <c r="E5895" i="10"/>
  <c r="N5895" i="10"/>
  <c r="B5896" i="10"/>
  <c r="C5896" i="10" l="1"/>
  <c r="D5896" i="10" s="1"/>
  <c r="G5896" i="10" l="1"/>
  <c r="E5896" i="10"/>
  <c r="N5896" i="10"/>
  <c r="B5897" i="10"/>
  <c r="C5897" i="10" l="1"/>
  <c r="D5897" i="10" s="1"/>
  <c r="G5897" i="10" l="1"/>
  <c r="N5897" i="10"/>
  <c r="E5897" i="10"/>
  <c r="B5898" i="10"/>
  <c r="C5898" i="10" l="1"/>
  <c r="D5898" i="10" s="1"/>
  <c r="G5898" i="10" l="1"/>
  <c r="E5898" i="10"/>
  <c r="N5898" i="10"/>
  <c r="B5899" i="10"/>
  <c r="C5899" i="10" l="1"/>
  <c r="D5899" i="10" s="1"/>
  <c r="G5899" i="10" l="1"/>
  <c r="E5899" i="10"/>
  <c r="N5899" i="10"/>
  <c r="B5900" i="10"/>
  <c r="C5900" i="10" l="1"/>
  <c r="D5900" i="10" s="1"/>
  <c r="G5900" i="10" l="1"/>
  <c r="E5900" i="10"/>
  <c r="N5900" i="10"/>
  <c r="B5901" i="10"/>
  <c r="C5901" i="10" l="1"/>
  <c r="D5901" i="10" s="1"/>
  <c r="G5901" i="10" l="1"/>
  <c r="N5901" i="10"/>
  <c r="E5901" i="10"/>
  <c r="B5902" i="10"/>
  <c r="C5902" i="10" l="1"/>
  <c r="D5902" i="10" s="1"/>
  <c r="G5902" i="10" l="1"/>
  <c r="E5902" i="10"/>
  <c r="N5902" i="10"/>
  <c r="B5903" i="10"/>
  <c r="C5903" i="10" l="1"/>
  <c r="D5903" i="10" s="1"/>
  <c r="G5903" i="10" l="1"/>
  <c r="N5903" i="10"/>
  <c r="E5903" i="10"/>
  <c r="B5904" i="10"/>
  <c r="C5904" i="10" l="1"/>
  <c r="D5904" i="10" s="1"/>
  <c r="G5904" i="10" l="1"/>
  <c r="E5904" i="10"/>
  <c r="N5904" i="10"/>
  <c r="B5905" i="10"/>
  <c r="C5905" i="10" l="1"/>
  <c r="D5905" i="10" s="1"/>
  <c r="G5905" i="10" l="1"/>
  <c r="N5905" i="10"/>
  <c r="E5905" i="10"/>
  <c r="B5906" i="10"/>
  <c r="C5906" i="10" l="1"/>
  <c r="D5906" i="10" s="1"/>
  <c r="G5906" i="10" l="1"/>
  <c r="E5906" i="10"/>
  <c r="N5906" i="10"/>
  <c r="B5907" i="10"/>
  <c r="C5907" i="10" l="1"/>
  <c r="D5907" i="10" s="1"/>
  <c r="G5907" i="10" l="1"/>
  <c r="N5907" i="10"/>
  <c r="E5907" i="10"/>
  <c r="B5908" i="10"/>
  <c r="C5908" i="10" l="1"/>
  <c r="D5908" i="10" s="1"/>
  <c r="G5908" i="10" l="1"/>
  <c r="E5908" i="10"/>
  <c r="N5908" i="10"/>
  <c r="B5909" i="10"/>
  <c r="C5909" i="10" l="1"/>
  <c r="D5909" i="10" s="1"/>
  <c r="N5909" i="10" l="1"/>
  <c r="E5909" i="10"/>
  <c r="G5909" i="10"/>
  <c r="B5910" i="10"/>
  <c r="C5910" i="10" l="1"/>
  <c r="D5910" i="10" s="1"/>
  <c r="G5910" i="10" l="1"/>
  <c r="N5910" i="10"/>
  <c r="E5910" i="10"/>
  <c r="B5911" i="10"/>
  <c r="C5911" i="10" l="1"/>
  <c r="D5911" i="10" s="1"/>
  <c r="G5911" i="10" l="1"/>
  <c r="N5911" i="10"/>
  <c r="E5911" i="10"/>
  <c r="B5912" i="10"/>
  <c r="C5912" i="10" l="1"/>
  <c r="D5912" i="10" s="1"/>
  <c r="G5912" i="10" l="1"/>
  <c r="E5912" i="10"/>
  <c r="N5912" i="10"/>
  <c r="B5913" i="10"/>
  <c r="C5913" i="10" l="1"/>
  <c r="D5913" i="10" s="1"/>
  <c r="G5913" i="10" l="1"/>
  <c r="N5913" i="10"/>
  <c r="E5913" i="10"/>
  <c r="B5914" i="10"/>
  <c r="C5914" i="10" l="1"/>
  <c r="D5914" i="10" s="1"/>
  <c r="G5914" i="10" l="1"/>
  <c r="E5914" i="10"/>
  <c r="N5914" i="10"/>
  <c r="B5915" i="10"/>
  <c r="C5915" i="10" l="1"/>
  <c r="D5915" i="10" s="1"/>
  <c r="G5915" i="10" l="1"/>
  <c r="N5915" i="10"/>
  <c r="E5915" i="10"/>
  <c r="B5916" i="10"/>
  <c r="C5916" i="10" l="1"/>
  <c r="D5916" i="10" s="1"/>
  <c r="G5916" i="10" l="1"/>
  <c r="E5916" i="10"/>
  <c r="N5916" i="10"/>
  <c r="B5917" i="10"/>
  <c r="C5917" i="10" l="1"/>
  <c r="D5917" i="10" s="1"/>
  <c r="G5917" i="10" l="1"/>
  <c r="N5917" i="10"/>
  <c r="E5917" i="10"/>
  <c r="B5918" i="10"/>
  <c r="C5918" i="10" l="1"/>
  <c r="D5918" i="10" s="1"/>
  <c r="G5918" i="10" l="1"/>
  <c r="E5918" i="10"/>
  <c r="N5918" i="10"/>
  <c r="B5919" i="10"/>
  <c r="C5919" i="10" l="1"/>
  <c r="D5919" i="10" s="1"/>
  <c r="G5919" i="10" l="1"/>
  <c r="E5919" i="10"/>
  <c r="N5919" i="10"/>
  <c r="B5920" i="10"/>
  <c r="C5920" i="10" l="1"/>
  <c r="D5920" i="10" s="1"/>
  <c r="G5920" i="10" l="1"/>
  <c r="E5920" i="10"/>
  <c r="N5920" i="10"/>
  <c r="B5921" i="10"/>
  <c r="C5921" i="10" l="1"/>
  <c r="D5921" i="10" s="1"/>
  <c r="G5921" i="10" l="1"/>
  <c r="E5921" i="10"/>
  <c r="N5921" i="10"/>
  <c r="B5922" i="10"/>
  <c r="C5922" i="10" l="1"/>
  <c r="D5922" i="10" s="1"/>
  <c r="G5922" i="10" l="1"/>
  <c r="E5922" i="10"/>
  <c r="N5922" i="10"/>
  <c r="B5923" i="10"/>
  <c r="C5923" i="10" l="1"/>
  <c r="D5923" i="10" s="1"/>
  <c r="G5923" i="10" l="1"/>
  <c r="N5923" i="10"/>
  <c r="E5923" i="10"/>
  <c r="B5924" i="10"/>
  <c r="C5924" i="10" l="1"/>
  <c r="D5924" i="10" s="1"/>
  <c r="G5924" i="10" l="1"/>
  <c r="E5924" i="10"/>
  <c r="N5924" i="10"/>
  <c r="B5925" i="10"/>
  <c r="C5925" i="10" l="1"/>
  <c r="D5925" i="10" s="1"/>
  <c r="G5925" i="10" l="1"/>
  <c r="N5925" i="10"/>
  <c r="E5925" i="10"/>
  <c r="B5926" i="10"/>
  <c r="C5926" i="10" l="1"/>
  <c r="D5926" i="10" s="1"/>
  <c r="G5926" i="10" l="1"/>
  <c r="E5926" i="10"/>
  <c r="N5926" i="10"/>
  <c r="B5927" i="10"/>
  <c r="C5927" i="10" l="1"/>
  <c r="D5927" i="10" s="1"/>
  <c r="G5927" i="10" l="1"/>
  <c r="N5927" i="10"/>
  <c r="E5927" i="10"/>
  <c r="B5928" i="10"/>
  <c r="C5928" i="10" l="1"/>
  <c r="D5928" i="10" s="1"/>
  <c r="G5928" i="10" l="1"/>
  <c r="E5928" i="10"/>
  <c r="N5928" i="10"/>
  <c r="B5929" i="10"/>
  <c r="C5929" i="10" l="1"/>
  <c r="D5929" i="10" s="1"/>
  <c r="G5929" i="10" l="1"/>
  <c r="N5929" i="10"/>
  <c r="E5929" i="10"/>
  <c r="B5930" i="10"/>
  <c r="C5930" i="10" l="1"/>
  <c r="D5930" i="10" s="1"/>
  <c r="G5930" i="10" l="1"/>
  <c r="E5930" i="10"/>
  <c r="N5930" i="10"/>
  <c r="B5931" i="10"/>
  <c r="C5931" i="10" l="1"/>
  <c r="D5931" i="10" s="1"/>
  <c r="G5931" i="10" l="1"/>
  <c r="N5931" i="10"/>
  <c r="E5931" i="10"/>
  <c r="B5932" i="10"/>
  <c r="C5932" i="10" l="1"/>
  <c r="D5932" i="10" s="1"/>
  <c r="G5932" i="10" l="1"/>
  <c r="E5932" i="10"/>
  <c r="N5932" i="10"/>
  <c r="B5933" i="10"/>
  <c r="C5933" i="10" l="1"/>
  <c r="D5933" i="10" s="1"/>
  <c r="G5933" i="10" l="1"/>
  <c r="N5933" i="10"/>
  <c r="E5933" i="10"/>
  <c r="B5934" i="10"/>
  <c r="C5934" i="10" l="1"/>
  <c r="D5934" i="10" s="1"/>
  <c r="G5934" i="10" l="1"/>
  <c r="E5934" i="10"/>
  <c r="N5934" i="10"/>
  <c r="B5935" i="10"/>
  <c r="C5935" i="10" l="1"/>
  <c r="D5935" i="10" s="1"/>
  <c r="G5935" i="10" l="1"/>
  <c r="N5935" i="10"/>
  <c r="E5935" i="10"/>
  <c r="B5936" i="10"/>
  <c r="C5936" i="10" l="1"/>
  <c r="D5936" i="10" s="1"/>
  <c r="G5936" i="10" l="1"/>
  <c r="E5936" i="10"/>
  <c r="N5936" i="10"/>
  <c r="B5937" i="10"/>
  <c r="C5937" i="10" l="1"/>
  <c r="D5937" i="10" s="1"/>
  <c r="E5937" i="10" l="1"/>
  <c r="N5937" i="10"/>
  <c r="G5937" i="10"/>
  <c r="B5938" i="10"/>
  <c r="C5938" i="10" l="1"/>
  <c r="D5938" i="10" s="1"/>
  <c r="G5938" i="10" l="1"/>
  <c r="E5938" i="10"/>
  <c r="N5938" i="10"/>
  <c r="B5939" i="10"/>
  <c r="C5939" i="10" l="1"/>
  <c r="D5939" i="10" s="1"/>
  <c r="G5939" i="10" l="1"/>
  <c r="N5939" i="10"/>
  <c r="E5939" i="10"/>
  <c r="B5940" i="10"/>
  <c r="C5940" i="10" l="1"/>
  <c r="D5940" i="10" s="1"/>
  <c r="G5940" i="10" l="1"/>
  <c r="E5940" i="10"/>
  <c r="N5940" i="10"/>
  <c r="B5941" i="10"/>
  <c r="C5941" i="10" l="1"/>
  <c r="D5941" i="10" s="1"/>
  <c r="G5941" i="10" l="1"/>
  <c r="N5941" i="10"/>
  <c r="E5941" i="10"/>
  <c r="B5942" i="10"/>
  <c r="C5942" i="10" l="1"/>
  <c r="D5942" i="10" s="1"/>
  <c r="G5942" i="10" l="1"/>
  <c r="E5942" i="10"/>
  <c r="N5942" i="10"/>
  <c r="B5943" i="10"/>
  <c r="C5943" i="10" l="1"/>
  <c r="D5943" i="10" s="1"/>
  <c r="G5943" i="10" l="1"/>
  <c r="E5943" i="10"/>
  <c r="N5943" i="10"/>
  <c r="B5944" i="10"/>
  <c r="C5944" i="10" l="1"/>
  <c r="D5944" i="10" s="1"/>
  <c r="G5944" i="10" l="1"/>
  <c r="E5944" i="10"/>
  <c r="N5944" i="10"/>
  <c r="B5945" i="10"/>
  <c r="C5945" i="10" l="1"/>
  <c r="D5945" i="10" s="1"/>
  <c r="G5945" i="10" l="1"/>
  <c r="E5945" i="10"/>
  <c r="N5945" i="10"/>
  <c r="B5946" i="10"/>
  <c r="C5946" i="10" l="1"/>
  <c r="D5946" i="10" s="1"/>
  <c r="B5947" i="10" l="1"/>
  <c r="C5947" i="10" s="1"/>
  <c r="D5947" i="10" s="1"/>
  <c r="G5946" i="10"/>
  <c r="E5946" i="10"/>
  <c r="N5946" i="10"/>
  <c r="G5947" i="10" l="1"/>
  <c r="E5947" i="10"/>
  <c r="N5947" i="10"/>
  <c r="B5948" i="10"/>
  <c r="C5948" i="10" l="1"/>
  <c r="D5948" i="10" s="1"/>
  <c r="G5948" i="10" l="1"/>
  <c r="E5948" i="10"/>
  <c r="N5948" i="10"/>
  <c r="B5949" i="10"/>
  <c r="C5949" i="10" l="1"/>
  <c r="D5949" i="10" s="1"/>
  <c r="G5949" i="10" l="1"/>
  <c r="E5949" i="10"/>
  <c r="N5949" i="10"/>
  <c r="B5950" i="10"/>
  <c r="C5950" i="10" l="1"/>
  <c r="D5950" i="10" s="1"/>
  <c r="G5950" i="10" l="1"/>
  <c r="E5950" i="10"/>
  <c r="N5950" i="10"/>
  <c r="B5951" i="10"/>
  <c r="C5951" i="10" l="1"/>
  <c r="D5951" i="10" s="1"/>
  <c r="G5951" i="10" l="1"/>
  <c r="E5951" i="10"/>
  <c r="N5951" i="10"/>
  <c r="B5952" i="10"/>
  <c r="C5952" i="10" l="1"/>
  <c r="D5952" i="10" s="1"/>
  <c r="G5952" i="10" l="1"/>
  <c r="E5952" i="10"/>
  <c r="N5952" i="10"/>
  <c r="B5953" i="10"/>
  <c r="C5953" i="10" l="1"/>
  <c r="D5953" i="10" s="1"/>
  <c r="G5953" i="10" l="1"/>
  <c r="N5953" i="10"/>
  <c r="E5953" i="10"/>
  <c r="B5954" i="10"/>
  <c r="C5954" i="10" l="1"/>
  <c r="D5954" i="10" s="1"/>
  <c r="G5954" i="10" l="1"/>
  <c r="E5954" i="10"/>
  <c r="N5954" i="10"/>
  <c r="B5955" i="10"/>
  <c r="C5955" i="10" l="1"/>
  <c r="D5955" i="10" s="1"/>
  <c r="G5955" i="10" l="1"/>
  <c r="N5955" i="10"/>
  <c r="E5955" i="10"/>
  <c r="B5956" i="10"/>
  <c r="C5956" i="10" l="1"/>
  <c r="D5956" i="10" s="1"/>
  <c r="E5956" i="10" l="1"/>
  <c r="N5956" i="10"/>
  <c r="G5956" i="10"/>
  <c r="B5957" i="10"/>
  <c r="C5957" i="10" l="1"/>
  <c r="D5957" i="10" s="1"/>
  <c r="G5957" i="10" l="1"/>
  <c r="E5957" i="10"/>
  <c r="N5957" i="10"/>
  <c r="B5958" i="10"/>
  <c r="C5958" i="10" l="1"/>
  <c r="D5958" i="10" s="1"/>
  <c r="G5958" i="10" l="1"/>
  <c r="E5958" i="10"/>
  <c r="N5958" i="10"/>
  <c r="B5959" i="10"/>
  <c r="C5959" i="10" l="1"/>
  <c r="D5959" i="10" s="1"/>
  <c r="G5959" i="10" l="1"/>
  <c r="N5959" i="10"/>
  <c r="E5959" i="10"/>
  <c r="B5960" i="10"/>
  <c r="C5960" i="10" l="1"/>
  <c r="D5960" i="10" s="1"/>
  <c r="G5960" i="10" l="1"/>
  <c r="E5960" i="10"/>
  <c r="N5960" i="10"/>
  <c r="B5961" i="10"/>
  <c r="C5961" i="10" l="1"/>
  <c r="D5961" i="10" s="1"/>
  <c r="G5961" i="10" l="1"/>
  <c r="N5961" i="10"/>
  <c r="E5961" i="10"/>
  <c r="B5962" i="10"/>
  <c r="C5962" i="10" l="1"/>
  <c r="D5962" i="10" s="1"/>
  <c r="G5962" i="10" l="1"/>
  <c r="E5962" i="10"/>
  <c r="N5962" i="10"/>
  <c r="B5963" i="10"/>
  <c r="C5963" i="10" l="1"/>
  <c r="D5963" i="10" s="1"/>
  <c r="G5963" i="10" l="1"/>
  <c r="E5963" i="10"/>
  <c r="N5963" i="10"/>
  <c r="B5964" i="10"/>
  <c r="C5964" i="10" l="1"/>
  <c r="D5964" i="10" s="1"/>
  <c r="G5964" i="10" l="1"/>
  <c r="E5964" i="10"/>
  <c r="N5964" i="10"/>
  <c r="B5965" i="10"/>
  <c r="C5965" i="10" l="1"/>
  <c r="D5965" i="10" s="1"/>
  <c r="G5965" i="10" l="1"/>
  <c r="E5965" i="10"/>
  <c r="N5965" i="10"/>
  <c r="B5966" i="10"/>
  <c r="C5966" i="10" l="1"/>
  <c r="D5966" i="10" s="1"/>
  <c r="G5966" i="10" l="1"/>
  <c r="E5966" i="10"/>
  <c r="N5966" i="10"/>
  <c r="B5967" i="10"/>
  <c r="C5967" i="10" l="1"/>
  <c r="D5967" i="10" s="1"/>
  <c r="G5967" i="10" l="1"/>
  <c r="E5967" i="10"/>
  <c r="N5967" i="10"/>
  <c r="B5968" i="10"/>
  <c r="C5968" i="10" l="1"/>
  <c r="D5968" i="10" s="1"/>
  <c r="G5968" i="10" l="1"/>
  <c r="E5968" i="10"/>
  <c r="N5968" i="10"/>
  <c r="B5969" i="10"/>
  <c r="C5969" i="10" l="1"/>
  <c r="D5969" i="10" s="1"/>
  <c r="G5969" i="10" l="1"/>
  <c r="N5969" i="10"/>
  <c r="E5969" i="10"/>
  <c r="B5970" i="10"/>
  <c r="C5970" i="10" l="1"/>
  <c r="D5970" i="10" s="1"/>
  <c r="G5970" i="10" l="1"/>
  <c r="E5970" i="10"/>
  <c r="N5970" i="10"/>
  <c r="B5971" i="10"/>
  <c r="C5971" i="10" l="1"/>
  <c r="D5971" i="10" s="1"/>
  <c r="G5971" i="10" l="1"/>
  <c r="E5971" i="10"/>
  <c r="N5971" i="10"/>
  <c r="B5972" i="10"/>
  <c r="C5972" i="10" l="1"/>
  <c r="D5972" i="10" s="1"/>
  <c r="G5972" i="10" l="1"/>
  <c r="E5972" i="10"/>
  <c r="N5972" i="10"/>
  <c r="B5973" i="10"/>
  <c r="C5973" i="10" l="1"/>
  <c r="D5973" i="10" s="1"/>
  <c r="G5973" i="10" l="1"/>
  <c r="E5973" i="10"/>
  <c r="N5973" i="10"/>
  <c r="B5974" i="10"/>
  <c r="C5974" i="10" l="1"/>
  <c r="D5974" i="10" s="1"/>
  <c r="E5974" i="10" l="1"/>
  <c r="N5974" i="10"/>
  <c r="G5974" i="10"/>
  <c r="B5975" i="10"/>
  <c r="C5975" i="10" l="1"/>
  <c r="D5975" i="10" s="1"/>
  <c r="G5975" i="10" l="1"/>
  <c r="N5975" i="10"/>
  <c r="E5975" i="10"/>
  <c r="B5976" i="10"/>
  <c r="C5976" i="10" l="1"/>
  <c r="D5976" i="10" s="1"/>
  <c r="G5976" i="10" l="1"/>
  <c r="N5976" i="10"/>
  <c r="E5976" i="10"/>
  <c r="B5977" i="10"/>
  <c r="C5977" i="10" l="1"/>
  <c r="D5977" i="10" s="1"/>
  <c r="E5977" i="10" l="1"/>
  <c r="N5977" i="10"/>
  <c r="G5977" i="10"/>
  <c r="B5978" i="10"/>
  <c r="C5978" i="10" l="1"/>
  <c r="D5978" i="10" s="1"/>
  <c r="G5978" i="10" l="1"/>
  <c r="E5978" i="10"/>
  <c r="N5978" i="10"/>
  <c r="B5979" i="10"/>
  <c r="C5979" i="10" l="1"/>
  <c r="D5979" i="10" s="1"/>
  <c r="G5979" i="10" l="1"/>
  <c r="N5979" i="10"/>
  <c r="E5979" i="10"/>
  <c r="B5980" i="10"/>
  <c r="C5980" i="10" l="1"/>
  <c r="D5980" i="10" s="1"/>
  <c r="G5980" i="10" l="1"/>
  <c r="E5980" i="10"/>
  <c r="N5980" i="10"/>
  <c r="B5981" i="10"/>
  <c r="C5981" i="10" l="1"/>
  <c r="D5981" i="10" s="1"/>
  <c r="G5981" i="10" l="1"/>
  <c r="N5981" i="10"/>
  <c r="E5981" i="10"/>
  <c r="B5982" i="10"/>
  <c r="C5982" i="10" l="1"/>
  <c r="D5982" i="10" s="1"/>
  <c r="G5982" i="10" l="1"/>
  <c r="E5982" i="10"/>
  <c r="N5982" i="10"/>
  <c r="B5983" i="10"/>
  <c r="C5983" i="10" l="1"/>
  <c r="D5983" i="10" s="1"/>
  <c r="G5983" i="10" l="1"/>
  <c r="E5983" i="10"/>
  <c r="N5983" i="10"/>
  <c r="B5984" i="10"/>
  <c r="C5984" i="10" l="1"/>
  <c r="D5984" i="10" s="1"/>
  <c r="G5984" i="10" l="1"/>
  <c r="E5984" i="10"/>
  <c r="N5984" i="10"/>
  <c r="B5985" i="10"/>
  <c r="C5985" i="10" l="1"/>
  <c r="D5985" i="10" s="1"/>
  <c r="G5985" i="10" l="1"/>
  <c r="E5985" i="10"/>
  <c r="N5985" i="10"/>
  <c r="B5986" i="10"/>
  <c r="C5986" i="10" l="1"/>
  <c r="D5986" i="10" s="1"/>
  <c r="G5986" i="10" l="1"/>
  <c r="E5986" i="10"/>
  <c r="N5986" i="10"/>
  <c r="B5987" i="10"/>
  <c r="C5987" i="10" l="1"/>
  <c r="D5987" i="10" s="1"/>
  <c r="G5987" i="10" l="1"/>
  <c r="E5987" i="10"/>
  <c r="N5987" i="10"/>
  <c r="B5988" i="10"/>
  <c r="C5988" i="10" l="1"/>
  <c r="D5988" i="10" s="1"/>
  <c r="G5988" i="10" l="1"/>
  <c r="E5988" i="10"/>
  <c r="N5988" i="10"/>
  <c r="B5989" i="10"/>
  <c r="C5989" i="10" l="1"/>
  <c r="D5989" i="10" s="1"/>
  <c r="G5989" i="10" l="1"/>
  <c r="N5989" i="10"/>
  <c r="E5989" i="10"/>
  <c r="B5990" i="10"/>
  <c r="C5990" i="10" l="1"/>
  <c r="D5990" i="10" s="1"/>
  <c r="G5990" i="10" l="1"/>
  <c r="E5990" i="10"/>
  <c r="N5990" i="10"/>
  <c r="B5991" i="10"/>
  <c r="C5991" i="10" l="1"/>
  <c r="D5991" i="10" s="1"/>
  <c r="G5991" i="10" l="1"/>
  <c r="E5991" i="10"/>
  <c r="N5991" i="10"/>
  <c r="B5992" i="10"/>
  <c r="C5992" i="10" l="1"/>
  <c r="D5992" i="10" s="1"/>
  <c r="G5992" i="10" l="1"/>
  <c r="N5992" i="10"/>
  <c r="E5992" i="10"/>
  <c r="B5993" i="10"/>
  <c r="C5993" i="10" l="1"/>
  <c r="D5993" i="10" s="1"/>
  <c r="G5993" i="10" l="1"/>
  <c r="E5993" i="10"/>
  <c r="N5993" i="10"/>
  <c r="B5994" i="10"/>
  <c r="C5994" i="10" l="1"/>
  <c r="D5994" i="10" s="1"/>
  <c r="G5994" i="10" l="1"/>
  <c r="E5994" i="10"/>
  <c r="N5994" i="10"/>
  <c r="B5995" i="10"/>
  <c r="C5995" i="10" l="1"/>
  <c r="D5995" i="10" s="1"/>
  <c r="G5995" i="10" l="1"/>
  <c r="E5995" i="10"/>
  <c r="N5995" i="10"/>
  <c r="B5996" i="10"/>
  <c r="C5996" i="10" l="1"/>
  <c r="D5996" i="10" s="1"/>
  <c r="G5996" i="10" l="1"/>
  <c r="E5996" i="10"/>
  <c r="N5996" i="10"/>
  <c r="B5997" i="10"/>
  <c r="C5997" i="10" l="1"/>
  <c r="D5997" i="10" s="1"/>
  <c r="G5997" i="10" l="1"/>
  <c r="E5997" i="10"/>
  <c r="N5997" i="10"/>
  <c r="B5998" i="10"/>
  <c r="C5998" i="10" l="1"/>
  <c r="D5998" i="10" s="1"/>
  <c r="G5998" i="10" l="1"/>
  <c r="E5998" i="10"/>
  <c r="N5998" i="10"/>
  <c r="B5999" i="10"/>
  <c r="C5999" i="10" l="1"/>
  <c r="D5999" i="10" s="1"/>
  <c r="G5999" i="10" l="1"/>
  <c r="E5999" i="10"/>
  <c r="N5999" i="10"/>
  <c r="B6000" i="10"/>
  <c r="C6000" i="10" l="1"/>
  <c r="D6000" i="10" s="1"/>
  <c r="G6000" i="10" l="1"/>
  <c r="E6000" i="10"/>
  <c r="N6000" i="10"/>
  <c r="B6001" i="10"/>
  <c r="C6001" i="10" l="1"/>
  <c r="D6001" i="10" s="1"/>
  <c r="G6001" i="10" l="1"/>
  <c r="N6001" i="10"/>
  <c r="E6001" i="10"/>
  <c r="B6002" i="10"/>
  <c r="C6002" i="10" l="1"/>
  <c r="D6002" i="10" s="1"/>
  <c r="G6002" i="10" l="1"/>
  <c r="E6002" i="10"/>
  <c r="N6002" i="10"/>
  <c r="B6003" i="10"/>
  <c r="C6003" i="10" l="1"/>
  <c r="D6003" i="10" s="1"/>
  <c r="G6003" i="10" l="1"/>
  <c r="N6003" i="10"/>
  <c r="E6003" i="10"/>
  <c r="B6004" i="10"/>
  <c r="C6004" i="10" l="1"/>
  <c r="D6004" i="10" s="1"/>
  <c r="E6004" i="10" l="1"/>
  <c r="N6004" i="10"/>
  <c r="G6004" i="10"/>
  <c r="B6005" i="10"/>
  <c r="C6005" i="10" l="1"/>
  <c r="D6005" i="10" s="1"/>
  <c r="G6005" i="10" l="1"/>
  <c r="E6005" i="10"/>
  <c r="N6005" i="10"/>
  <c r="B6006" i="10"/>
  <c r="C6006" i="10" l="1"/>
  <c r="D6006" i="10" s="1"/>
  <c r="G6006" i="10" l="1"/>
  <c r="E6006" i="10"/>
  <c r="N6006" i="10"/>
  <c r="B6007" i="10"/>
  <c r="C6007" i="10" l="1"/>
  <c r="D6007" i="10" s="1"/>
  <c r="G6007" i="10" l="1"/>
  <c r="E6007" i="10"/>
  <c r="N6007" i="10"/>
  <c r="B6008" i="10"/>
  <c r="C6008" i="10" l="1"/>
  <c r="D6008" i="10" s="1"/>
  <c r="G6008" i="10" l="1"/>
  <c r="E6008" i="10"/>
  <c r="N6008" i="10"/>
  <c r="B6009" i="10"/>
  <c r="C6009" i="10" l="1"/>
  <c r="D6009" i="10" s="1"/>
  <c r="G6009" i="10" l="1"/>
  <c r="E6009" i="10"/>
  <c r="N6009" i="10"/>
  <c r="B6010" i="10"/>
  <c r="C6010" i="10" l="1"/>
  <c r="D6010" i="10" s="1"/>
  <c r="G6010" i="10" l="1"/>
  <c r="E6010" i="10"/>
  <c r="N6010" i="10"/>
  <c r="B6011" i="10"/>
  <c r="C6011" i="10" l="1"/>
  <c r="D6011" i="10" s="1"/>
  <c r="G6011" i="10" l="1"/>
  <c r="E6011" i="10"/>
  <c r="N6011" i="10"/>
  <c r="B6012" i="10"/>
  <c r="C6012" i="10" l="1"/>
  <c r="D6012" i="10" s="1"/>
  <c r="G6012" i="10" l="1"/>
  <c r="E6012" i="10"/>
  <c r="N6012" i="10"/>
  <c r="B6013" i="10"/>
  <c r="C6013" i="10" l="1"/>
  <c r="D6013" i="10" s="1"/>
  <c r="G6013" i="10" l="1"/>
  <c r="E6013" i="10"/>
  <c r="N6013" i="10"/>
  <c r="B6014" i="10"/>
  <c r="C6014" i="10" l="1"/>
  <c r="D6014" i="10" s="1"/>
  <c r="G6014" i="10" l="1"/>
  <c r="E6014" i="10"/>
  <c r="N6014" i="10"/>
  <c r="B6015" i="10"/>
  <c r="C6015" i="10" l="1"/>
  <c r="D6015" i="10" s="1"/>
  <c r="G6015" i="10" l="1"/>
  <c r="N6015" i="10"/>
  <c r="E6015" i="10"/>
  <c r="B6016" i="10"/>
  <c r="C6016" i="10" l="1"/>
  <c r="D6016" i="10" s="1"/>
  <c r="G6016" i="10" l="1"/>
  <c r="E6016" i="10"/>
  <c r="N6016" i="10"/>
  <c r="B6017" i="10"/>
  <c r="C6017" i="10" l="1"/>
  <c r="D6017" i="10" s="1"/>
  <c r="G6017" i="10" l="1"/>
  <c r="E6017" i="10"/>
  <c r="N6017" i="10"/>
  <c r="B6018" i="10"/>
  <c r="C6018" i="10" l="1"/>
  <c r="D6018" i="10" s="1"/>
  <c r="G6018" i="10" l="1"/>
  <c r="E6018" i="10"/>
  <c r="N6018" i="10"/>
  <c r="B6019" i="10"/>
  <c r="C6019" i="10" l="1"/>
  <c r="D6019" i="10" s="1"/>
  <c r="G6019" i="10" l="1"/>
  <c r="N6019" i="10"/>
  <c r="E6019" i="10"/>
  <c r="B6020" i="10"/>
  <c r="C6020" i="10" l="1"/>
  <c r="D6020" i="10" s="1"/>
  <c r="G6020" i="10" l="1"/>
  <c r="E6020" i="10"/>
  <c r="N6020" i="10"/>
  <c r="B6021" i="10"/>
  <c r="C6021" i="10" l="1"/>
  <c r="D6021" i="10" s="1"/>
  <c r="G6021" i="10" l="1"/>
  <c r="E6021" i="10"/>
  <c r="N6021" i="10"/>
  <c r="B6022" i="10"/>
  <c r="C6022" i="10" l="1"/>
  <c r="D6022" i="10" s="1"/>
  <c r="G6022" i="10" l="1"/>
  <c r="E6022" i="10"/>
  <c r="N6022" i="10"/>
  <c r="B6023" i="10"/>
  <c r="C6023" i="10" l="1"/>
  <c r="D6023" i="10" s="1"/>
  <c r="G6023" i="10" l="1"/>
  <c r="N6023" i="10"/>
  <c r="E6023" i="10"/>
  <c r="B6024" i="10"/>
  <c r="C6024" i="10" l="1"/>
  <c r="D6024" i="10" s="1"/>
  <c r="G6024" i="10" l="1"/>
  <c r="E6024" i="10"/>
  <c r="N6024" i="10"/>
  <c r="B6025" i="10"/>
  <c r="C6025" i="10" l="1"/>
  <c r="D6025" i="10" s="1"/>
  <c r="G6025" i="10" l="1"/>
  <c r="N6025" i="10"/>
  <c r="E6025" i="10"/>
  <c r="B6026" i="10"/>
  <c r="C6026" i="10" l="1"/>
  <c r="D6026" i="10" s="1"/>
  <c r="G6026" i="10" l="1"/>
  <c r="E6026" i="10"/>
  <c r="N6026" i="10"/>
  <c r="B6027" i="10"/>
  <c r="C6027" i="10" l="1"/>
  <c r="D6027" i="10" s="1"/>
  <c r="G6027" i="10" l="1"/>
  <c r="N6027" i="10"/>
  <c r="E6027" i="10"/>
  <c r="B6028" i="10"/>
  <c r="C6028" i="10" l="1"/>
  <c r="D6028" i="10" s="1"/>
  <c r="G6028" i="10" l="1"/>
  <c r="E6028" i="10"/>
  <c r="N6028" i="10"/>
  <c r="B6029" i="10"/>
  <c r="C6029" i="10" l="1"/>
  <c r="D6029" i="10" s="1"/>
  <c r="G6029" i="10" l="1"/>
  <c r="N6029" i="10"/>
  <c r="E6029" i="10"/>
  <c r="B6030" i="10"/>
  <c r="C6030" i="10" l="1"/>
  <c r="D6030" i="10" s="1"/>
  <c r="G6030" i="10" l="1"/>
  <c r="E6030" i="10"/>
  <c r="N6030" i="10"/>
  <c r="B6031" i="10"/>
  <c r="C6031" i="10" l="1"/>
  <c r="D6031" i="10" s="1"/>
  <c r="G6031" i="10" l="1"/>
  <c r="E6031" i="10"/>
  <c r="N6031" i="10"/>
  <c r="B6032" i="10"/>
  <c r="C6032" i="10" l="1"/>
  <c r="D6032" i="10" s="1"/>
  <c r="G6032" i="10" l="1"/>
  <c r="E6032" i="10"/>
  <c r="N6032" i="10"/>
  <c r="B6033" i="10"/>
  <c r="C6033" i="10" l="1"/>
  <c r="D6033" i="10" s="1"/>
  <c r="G6033" i="10" l="1"/>
  <c r="E6033" i="10"/>
  <c r="N6033" i="10"/>
  <c r="B6034" i="10"/>
  <c r="C6034" i="10" l="1"/>
  <c r="D6034" i="10" s="1"/>
  <c r="G6034" i="10" l="1"/>
  <c r="E6034" i="10"/>
  <c r="N6034" i="10"/>
  <c r="B6035" i="10"/>
  <c r="C6035" i="10" l="1"/>
  <c r="D6035" i="10" s="1"/>
  <c r="G6035" i="10" l="1"/>
  <c r="E6035" i="10"/>
  <c r="N6035" i="10"/>
  <c r="B6036" i="10"/>
  <c r="C6036" i="10" l="1"/>
  <c r="D6036" i="10" s="1"/>
  <c r="G6036" i="10" l="1"/>
  <c r="E6036" i="10"/>
  <c r="N6036" i="10"/>
  <c r="B6037" i="10"/>
  <c r="C6037" i="10" l="1"/>
  <c r="D6037" i="10" s="1"/>
  <c r="G6037" i="10" l="1"/>
  <c r="N6037" i="10"/>
  <c r="E6037" i="10"/>
  <c r="B6038" i="10"/>
  <c r="C6038" i="10" l="1"/>
  <c r="D6038" i="10" s="1"/>
  <c r="G6038" i="10" l="1"/>
  <c r="E6038" i="10"/>
  <c r="N6038" i="10"/>
  <c r="B6039" i="10"/>
  <c r="C6039" i="10" l="1"/>
  <c r="D6039" i="10" s="1"/>
  <c r="G6039" i="10" l="1"/>
  <c r="N6039" i="10"/>
  <c r="E6039" i="10"/>
  <c r="B6040" i="10"/>
  <c r="C6040" i="10" l="1"/>
  <c r="D6040" i="10" s="1"/>
  <c r="G6040" i="10" l="1"/>
  <c r="E6040" i="10"/>
  <c r="N6040" i="10"/>
  <c r="B6041" i="10"/>
  <c r="C6041" i="10" l="1"/>
  <c r="D6041" i="10" s="1"/>
  <c r="G6041" i="10" l="1"/>
  <c r="N6041" i="10"/>
  <c r="E6041" i="10"/>
  <c r="B6042" i="10"/>
  <c r="C6042" i="10" l="1"/>
  <c r="D6042" i="10" s="1"/>
  <c r="G6042" i="10" l="1"/>
  <c r="E6042" i="10"/>
  <c r="N6042" i="10"/>
  <c r="B6043" i="10"/>
  <c r="C6043" i="10" l="1"/>
  <c r="D6043" i="10" s="1"/>
  <c r="G6043" i="10" l="1"/>
  <c r="N6043" i="10"/>
  <c r="E6043" i="10"/>
  <c r="B6044" i="10"/>
  <c r="C6044" i="10" l="1"/>
  <c r="D6044" i="10" s="1"/>
  <c r="G6044" i="10" l="1"/>
  <c r="E6044" i="10"/>
  <c r="N6044" i="10"/>
  <c r="B6045" i="10"/>
  <c r="C6045" i="10" l="1"/>
  <c r="D6045" i="10" s="1"/>
  <c r="G6045" i="10" l="1"/>
  <c r="E6045" i="10"/>
  <c r="N6045" i="10"/>
  <c r="B6046" i="10"/>
  <c r="C6046" i="10" l="1"/>
  <c r="D6046" i="10" s="1"/>
  <c r="G6046" i="10" l="1"/>
  <c r="E6046" i="10"/>
  <c r="N6046" i="10"/>
  <c r="B6047" i="10"/>
  <c r="C6047" i="10" l="1"/>
  <c r="D6047" i="10" s="1"/>
  <c r="G6047" i="10" l="1"/>
  <c r="E6047" i="10"/>
  <c r="N6047" i="10"/>
  <c r="B6048" i="10"/>
  <c r="C6048" i="10" l="1"/>
  <c r="D6048" i="10" s="1"/>
  <c r="G6048" i="10" l="1"/>
  <c r="E6048" i="10"/>
  <c r="N6048" i="10"/>
  <c r="B6049" i="10"/>
  <c r="C6049" i="10" l="1"/>
  <c r="D6049" i="10" s="1"/>
  <c r="G6049" i="10" l="1"/>
  <c r="E6049" i="10"/>
  <c r="N6049" i="10"/>
  <c r="B6050" i="10"/>
  <c r="C6050" i="10" l="1"/>
  <c r="D6050" i="10" s="1"/>
  <c r="G6050" i="10" l="1"/>
  <c r="E6050" i="10"/>
  <c r="N6050" i="10"/>
  <c r="B6051" i="10"/>
  <c r="C6051" i="10" l="1"/>
  <c r="D6051" i="10" s="1"/>
  <c r="G6051" i="10" l="1"/>
  <c r="E6051" i="10"/>
  <c r="N6051" i="10"/>
  <c r="B6052" i="10"/>
  <c r="C6052" i="10" l="1"/>
  <c r="D6052" i="10" s="1"/>
  <c r="G6052" i="10" l="1"/>
  <c r="E6052" i="10"/>
  <c r="N6052" i="10"/>
  <c r="B6053" i="10"/>
  <c r="C6053" i="10" l="1"/>
  <c r="D6053" i="10" s="1"/>
  <c r="G6053" i="10" l="1"/>
  <c r="E6053" i="10"/>
  <c r="N6053" i="10"/>
  <c r="B6054" i="10"/>
  <c r="C6054" i="10" l="1"/>
  <c r="D6054" i="10" s="1"/>
  <c r="G6054" i="10" l="1"/>
  <c r="E6054" i="10"/>
  <c r="N6054" i="10"/>
  <c r="B6055" i="10"/>
  <c r="C6055" i="10" l="1"/>
  <c r="D6055" i="10" s="1"/>
  <c r="G6055" i="10" l="1"/>
  <c r="E6055" i="10"/>
  <c r="N6055" i="10"/>
  <c r="B6056" i="10"/>
  <c r="C6056" i="10" l="1"/>
  <c r="D6056" i="10" s="1"/>
  <c r="G6056" i="10" l="1"/>
  <c r="E6056" i="10"/>
  <c r="N6056" i="10"/>
  <c r="B6057" i="10"/>
  <c r="C6057" i="10" l="1"/>
  <c r="D6057" i="10" s="1"/>
  <c r="G6057" i="10" l="1"/>
  <c r="N6057" i="10"/>
  <c r="E6057" i="10"/>
  <c r="B6058" i="10"/>
  <c r="C6058" i="10" l="1"/>
  <c r="D6058" i="10" s="1"/>
  <c r="G6058" i="10" l="1"/>
  <c r="N6058" i="10"/>
  <c r="E6058" i="10"/>
  <c r="B6059" i="10"/>
  <c r="C6059" i="10" l="1"/>
  <c r="D6059" i="10" s="1"/>
  <c r="G6059" i="10" l="1"/>
  <c r="E6059" i="10"/>
  <c r="N6059" i="10"/>
  <c r="B6060" i="10"/>
  <c r="C6060" i="10" l="1"/>
  <c r="D6060" i="10" s="1"/>
  <c r="G6060" i="10" l="1"/>
  <c r="E6060" i="10"/>
  <c r="N6060" i="10"/>
  <c r="B6061" i="10"/>
  <c r="C6061" i="10" l="1"/>
  <c r="D6061" i="10" s="1"/>
  <c r="G6061" i="10" l="1"/>
  <c r="N6061" i="10"/>
  <c r="E6061" i="10"/>
  <c r="B6062" i="10"/>
  <c r="C6062" i="10" l="1"/>
  <c r="D6062" i="10" s="1"/>
  <c r="G6062" i="10" l="1"/>
  <c r="E6062" i="10"/>
  <c r="N6062" i="10"/>
  <c r="B6063" i="10"/>
  <c r="C6063" i="10" l="1"/>
  <c r="D6063" i="10" s="1"/>
  <c r="G6063" i="10" l="1"/>
  <c r="E6063" i="10"/>
  <c r="N6063" i="10"/>
  <c r="B6064" i="10"/>
  <c r="C6064" i="10" l="1"/>
  <c r="D6064" i="10" s="1"/>
  <c r="G6064" i="10" l="1"/>
  <c r="E6064" i="10"/>
  <c r="N6064" i="10"/>
  <c r="B6065" i="10"/>
  <c r="C6065" i="10" l="1"/>
  <c r="D6065" i="10" s="1"/>
  <c r="G6065" i="10" l="1"/>
  <c r="E6065" i="10"/>
  <c r="N6065" i="10"/>
  <c r="B6066" i="10"/>
  <c r="C6066" i="10" l="1"/>
  <c r="D6066" i="10" s="1"/>
  <c r="G6066" i="10" l="1"/>
  <c r="E6066" i="10"/>
  <c r="N6066" i="10"/>
  <c r="B6067" i="10"/>
  <c r="C6067" i="10" l="1"/>
  <c r="D6067" i="10" s="1"/>
  <c r="G6067" i="10" l="1"/>
  <c r="E6067" i="10"/>
  <c r="N6067" i="10"/>
  <c r="B6068" i="10"/>
  <c r="C6068" i="10" l="1"/>
  <c r="D6068" i="10" s="1"/>
  <c r="G6068" i="10" l="1"/>
  <c r="E6068" i="10"/>
  <c r="N6068" i="10"/>
  <c r="B6069" i="10"/>
  <c r="C6069" i="10" l="1"/>
  <c r="D6069" i="10" s="1"/>
  <c r="G6069" i="10" l="1"/>
  <c r="N6069" i="10"/>
  <c r="E6069" i="10"/>
  <c r="B6070" i="10"/>
  <c r="C6070" i="10" l="1"/>
  <c r="D6070" i="10" s="1"/>
  <c r="G6070" i="10" l="1"/>
  <c r="E6070" i="10"/>
  <c r="N6070" i="10"/>
  <c r="B6071" i="10"/>
  <c r="C6071" i="10" l="1"/>
  <c r="D6071" i="10" s="1"/>
  <c r="G6071" i="10" l="1"/>
  <c r="N6071" i="10"/>
  <c r="E6071" i="10"/>
  <c r="B6072" i="10"/>
  <c r="C6072" i="10" l="1"/>
  <c r="D6072" i="10" s="1"/>
  <c r="G6072" i="10" l="1"/>
  <c r="E6072" i="10"/>
  <c r="N6072" i="10"/>
  <c r="B6073" i="10"/>
  <c r="C6073" i="10" l="1"/>
  <c r="D6073" i="10" s="1"/>
  <c r="G6073" i="10" l="1"/>
  <c r="E6073" i="10"/>
  <c r="N6073" i="10"/>
  <c r="B6074" i="10"/>
  <c r="C6074" i="10" l="1"/>
  <c r="D6074" i="10" s="1"/>
  <c r="G6074" i="10" l="1"/>
  <c r="E6074" i="10"/>
  <c r="N6074" i="10"/>
  <c r="B6075" i="10"/>
  <c r="C6075" i="10" l="1"/>
  <c r="D6075" i="10" s="1"/>
  <c r="E6075" i="10" l="1"/>
  <c r="N6075" i="10"/>
  <c r="G6075" i="10"/>
  <c r="B6076" i="10"/>
  <c r="C6076" i="10" l="1"/>
  <c r="D6076" i="10" s="1"/>
  <c r="G6076" i="10" l="1"/>
  <c r="E6076" i="10"/>
  <c r="N6076" i="10"/>
  <c r="B6077" i="10"/>
  <c r="C6077" i="10" l="1"/>
  <c r="D6077" i="10" s="1"/>
  <c r="G6077" i="10" l="1"/>
  <c r="N6077" i="10"/>
  <c r="E6077" i="10"/>
  <c r="B6078" i="10"/>
  <c r="C6078" i="10" l="1"/>
  <c r="D6078" i="10" s="1"/>
  <c r="G6078" i="10" l="1"/>
  <c r="E6078" i="10"/>
  <c r="N6078" i="10"/>
  <c r="B6079" i="10"/>
  <c r="C6079" i="10" l="1"/>
  <c r="D6079" i="10" s="1"/>
  <c r="G6079" i="10" l="1"/>
  <c r="N6079" i="10"/>
  <c r="E6079" i="10"/>
  <c r="B6080" i="10"/>
  <c r="C6080" i="10" l="1"/>
  <c r="D6080" i="10" s="1"/>
  <c r="G6080" i="10" l="1"/>
  <c r="E6080" i="10"/>
  <c r="N6080" i="10"/>
  <c r="B6081" i="10"/>
  <c r="C6081" i="10" l="1"/>
  <c r="D6081" i="10" s="1"/>
  <c r="G6081" i="10" l="1"/>
  <c r="E6081" i="10"/>
  <c r="N6081" i="10"/>
  <c r="B6082" i="10"/>
  <c r="C6082" i="10" l="1"/>
  <c r="D6082" i="10" s="1"/>
  <c r="G6082" i="10" l="1"/>
  <c r="E6082" i="10"/>
  <c r="N6082" i="10"/>
  <c r="B6083" i="10"/>
  <c r="C6083" i="10" l="1"/>
  <c r="D6083" i="10" s="1"/>
  <c r="G6083" i="10" l="1"/>
  <c r="N6083" i="10"/>
  <c r="E6083" i="10"/>
  <c r="B6084" i="10"/>
  <c r="C6084" i="10" l="1"/>
  <c r="D6084" i="10" s="1"/>
  <c r="G6084" i="10" l="1"/>
  <c r="E6084" i="10"/>
  <c r="N6084" i="10"/>
  <c r="B6085" i="10"/>
  <c r="C6085" i="10" l="1"/>
  <c r="D6085" i="10" s="1"/>
  <c r="G6085" i="10" l="1"/>
  <c r="E6085" i="10"/>
  <c r="N6085" i="10"/>
  <c r="B6086" i="10"/>
  <c r="C6086" i="10" l="1"/>
  <c r="D6086" i="10" s="1"/>
  <c r="G6086" i="10" l="1"/>
  <c r="E6086" i="10"/>
  <c r="N6086" i="10"/>
  <c r="B6087" i="10"/>
  <c r="C6087" i="10" l="1"/>
  <c r="D6087" i="10" s="1"/>
  <c r="G6087" i="10" l="1"/>
  <c r="E6087" i="10"/>
  <c r="N6087" i="10"/>
  <c r="B6088" i="10"/>
  <c r="C6088" i="10" l="1"/>
  <c r="D6088" i="10" s="1"/>
  <c r="G6088" i="10" l="1"/>
  <c r="E6088" i="10"/>
  <c r="N6088" i="10"/>
  <c r="B6089" i="10"/>
  <c r="C6089" i="10" l="1"/>
  <c r="D6089" i="10" s="1"/>
  <c r="G6089" i="10" l="1"/>
  <c r="N6089" i="10"/>
  <c r="E6089" i="10"/>
  <c r="B6090" i="10"/>
  <c r="C6090" i="10" l="1"/>
  <c r="D6090" i="10" s="1"/>
  <c r="G6090" i="10" l="1"/>
  <c r="E6090" i="10"/>
  <c r="N6090" i="10"/>
  <c r="B6091" i="10"/>
  <c r="C6091" i="10" l="1"/>
  <c r="D6091" i="10" s="1"/>
  <c r="G6091" i="10" l="1"/>
  <c r="N6091" i="10"/>
  <c r="E6091" i="10"/>
  <c r="B6092" i="10"/>
  <c r="C6092" i="10" l="1"/>
  <c r="D6092" i="10" s="1"/>
  <c r="G6092" i="10" l="1"/>
  <c r="E6092" i="10"/>
  <c r="N6092" i="10"/>
  <c r="B6093" i="10"/>
  <c r="C6093" i="10" l="1"/>
  <c r="D6093" i="10" s="1"/>
  <c r="G6093" i="10" l="1"/>
  <c r="E6093" i="10"/>
  <c r="N6093" i="10"/>
  <c r="B6094" i="10"/>
  <c r="C6094" i="10" l="1"/>
  <c r="D6094" i="10" s="1"/>
  <c r="G6094" i="10" l="1"/>
  <c r="E6094" i="10"/>
  <c r="N6094" i="10"/>
  <c r="B6095" i="10"/>
  <c r="C6095" i="10" l="1"/>
  <c r="D6095" i="10" s="1"/>
  <c r="G6095" i="10" l="1"/>
  <c r="N6095" i="10"/>
  <c r="E6095" i="10"/>
  <c r="B6096" i="10"/>
  <c r="C6096" i="10" l="1"/>
  <c r="D6096" i="10" s="1"/>
  <c r="G6096" i="10" l="1"/>
  <c r="E6096" i="10"/>
  <c r="N6096" i="10"/>
  <c r="B6097" i="10"/>
  <c r="C6097" i="10" l="1"/>
  <c r="D6097" i="10" s="1"/>
  <c r="G6097" i="10" l="1"/>
  <c r="E6097" i="10"/>
  <c r="N6097" i="10"/>
  <c r="B6098" i="10"/>
  <c r="C6098" i="10" l="1"/>
  <c r="D6098" i="10" s="1"/>
  <c r="G6098" i="10" l="1"/>
  <c r="E6098" i="10"/>
  <c r="N6098" i="10"/>
  <c r="B6099" i="10"/>
  <c r="C6099" i="10" l="1"/>
  <c r="D6099" i="10" s="1"/>
  <c r="G6099" i="10" l="1"/>
  <c r="N6099" i="10"/>
  <c r="E6099" i="10"/>
  <c r="B6100" i="10"/>
  <c r="C6100" i="10" l="1"/>
  <c r="D6100" i="10" s="1"/>
  <c r="G6100" i="10" l="1"/>
  <c r="E6100" i="10"/>
  <c r="N6100" i="10"/>
  <c r="B6101" i="10"/>
  <c r="C6101" i="10" l="1"/>
  <c r="D6101" i="10" s="1"/>
  <c r="G6101" i="10" l="1"/>
  <c r="N6101" i="10"/>
  <c r="E6101" i="10"/>
  <c r="B6102" i="10"/>
  <c r="C6102" i="10" l="1"/>
  <c r="D6102" i="10" s="1"/>
  <c r="G6102" i="10" l="1"/>
  <c r="E6102" i="10"/>
  <c r="N6102" i="10"/>
  <c r="B6103" i="10"/>
  <c r="C6103" i="10" l="1"/>
  <c r="D6103" i="10" s="1"/>
  <c r="E6103" i="10" l="1"/>
  <c r="N6103" i="10"/>
  <c r="G6103" i="10"/>
  <c r="B6104" i="10"/>
  <c r="C6104" i="10" l="1"/>
  <c r="D6104" i="10" s="1"/>
  <c r="G6104" i="10" l="1"/>
  <c r="E6104" i="10"/>
  <c r="N6104" i="10"/>
  <c r="B6105" i="10"/>
  <c r="C6105" i="10" l="1"/>
  <c r="D6105" i="10" s="1"/>
  <c r="G6105" i="10" l="1"/>
  <c r="N6105" i="10"/>
  <c r="E6105" i="10"/>
  <c r="B6106" i="10"/>
  <c r="C6106" i="10" l="1"/>
  <c r="D6106" i="10" s="1"/>
  <c r="G6106" i="10" l="1"/>
  <c r="E6106" i="10"/>
  <c r="N6106" i="10"/>
  <c r="B6107" i="10"/>
  <c r="C6107" i="10" l="1"/>
  <c r="D6107" i="10" s="1"/>
  <c r="G6107" i="10" l="1"/>
  <c r="N6107" i="10"/>
  <c r="E6107" i="10"/>
  <c r="B6108" i="10"/>
  <c r="C6108" i="10" l="1"/>
  <c r="D6108" i="10" s="1"/>
  <c r="G6108" i="10" l="1"/>
  <c r="E6108" i="10"/>
  <c r="N6108" i="10"/>
  <c r="B6109" i="10"/>
  <c r="C6109" i="10" l="1"/>
  <c r="D6109" i="10" s="1"/>
  <c r="G6109" i="10" l="1"/>
  <c r="N6109" i="10"/>
  <c r="E6109" i="10"/>
  <c r="B6110" i="10"/>
  <c r="C6110" i="10" l="1"/>
  <c r="D6110" i="10" s="1"/>
  <c r="G6110" i="10" l="1"/>
  <c r="E6110" i="10"/>
  <c r="N6110" i="10"/>
  <c r="B6111" i="10"/>
  <c r="C6111" i="10" l="1"/>
  <c r="D6111" i="10" s="1"/>
  <c r="G6111" i="10" l="1"/>
  <c r="N6111" i="10"/>
  <c r="E6111" i="10"/>
  <c r="B6112" i="10"/>
  <c r="C6112" i="10" l="1"/>
  <c r="D6112" i="10" s="1"/>
  <c r="G6112" i="10" l="1"/>
  <c r="E6112" i="10"/>
  <c r="N6112" i="10"/>
  <c r="B6113" i="10"/>
  <c r="C6113" i="10" l="1"/>
  <c r="D6113" i="10" s="1"/>
  <c r="G6113" i="10" l="1"/>
  <c r="E6113" i="10"/>
  <c r="N6113" i="10"/>
  <c r="B6114" i="10"/>
  <c r="C6114" i="10" l="1"/>
  <c r="D6114" i="10" s="1"/>
  <c r="G6114" i="10" l="1"/>
  <c r="N6114" i="10"/>
  <c r="E6114" i="10"/>
  <c r="B6115" i="10"/>
  <c r="C6115" i="10" l="1"/>
  <c r="D6115" i="10" s="1"/>
  <c r="G6115" i="10" l="1"/>
  <c r="E6115" i="10"/>
  <c r="N6115" i="10"/>
  <c r="B6116" i="10"/>
  <c r="C6116" i="10" l="1"/>
  <c r="D6116" i="10" s="1"/>
  <c r="G6116" i="10" l="1"/>
  <c r="E6116" i="10"/>
  <c r="N6116" i="10"/>
  <c r="B6117" i="10"/>
  <c r="C6117" i="10" l="1"/>
  <c r="D6117" i="10" s="1"/>
  <c r="G6117" i="10" l="1"/>
  <c r="E6117" i="10"/>
  <c r="N6117" i="10"/>
  <c r="B6118" i="10"/>
  <c r="C6118" i="10" l="1"/>
  <c r="D6118" i="10" s="1"/>
  <c r="N6118" i="10" l="1"/>
  <c r="E6118" i="10"/>
  <c r="G6118" i="10"/>
  <c r="B6119" i="10"/>
  <c r="C6119" i="10" l="1"/>
  <c r="D6119" i="10" s="1"/>
  <c r="G6119" i="10" l="1"/>
  <c r="E6119" i="10"/>
  <c r="N6119" i="10"/>
  <c r="B6120" i="10"/>
  <c r="C6120" i="10" l="1"/>
  <c r="D6120" i="10" s="1"/>
  <c r="G6120" i="10" l="1"/>
  <c r="N6120" i="10"/>
  <c r="E6120" i="10"/>
  <c r="B6121" i="10"/>
  <c r="C6121" i="10" l="1"/>
  <c r="D6121" i="10" s="1"/>
  <c r="G6121" i="10" l="1"/>
  <c r="E6121" i="10"/>
  <c r="N6121" i="10"/>
  <c r="B6122" i="10"/>
  <c r="C6122" i="10" l="1"/>
  <c r="D6122" i="10" s="1"/>
  <c r="G6122" i="10" l="1"/>
  <c r="N6122" i="10"/>
  <c r="E6122" i="10"/>
  <c r="B6123" i="10"/>
  <c r="C6123" i="10" l="1"/>
  <c r="D6123" i="10" s="1"/>
  <c r="G6123" i="10" l="1"/>
  <c r="E6123" i="10"/>
  <c r="N6123" i="10"/>
  <c r="B6124" i="10"/>
  <c r="C6124" i="10" l="1"/>
  <c r="D6124" i="10" s="1"/>
  <c r="G6124" i="10" l="1"/>
  <c r="N6124" i="10"/>
  <c r="E6124" i="10"/>
  <c r="B6125" i="10"/>
  <c r="C6125" i="10" l="1"/>
  <c r="D6125" i="10" s="1"/>
  <c r="G6125" i="10" l="1"/>
  <c r="E6125" i="10"/>
  <c r="N6125" i="10"/>
  <c r="B6126" i="10"/>
  <c r="C6126" i="10" l="1"/>
  <c r="D6126" i="10" s="1"/>
  <c r="G6126" i="10" l="1"/>
  <c r="E6126" i="10"/>
  <c r="N6126" i="10"/>
  <c r="B6127" i="10"/>
  <c r="C6127" i="10" l="1"/>
  <c r="D6127" i="10" s="1"/>
  <c r="G6127" i="10" l="1"/>
  <c r="E6127" i="10"/>
  <c r="N6127" i="10"/>
  <c r="B6128" i="10"/>
  <c r="C6128" i="10" l="1"/>
  <c r="D6128" i="10" s="1"/>
  <c r="G6128" i="10" l="1"/>
  <c r="E6128" i="10"/>
  <c r="N6128" i="10"/>
  <c r="B6129" i="10"/>
  <c r="C6129" i="10" l="1"/>
  <c r="D6129" i="10" s="1"/>
  <c r="G6129" i="10" l="1"/>
  <c r="E6129" i="10"/>
  <c r="N6129" i="10"/>
  <c r="B6130" i="10"/>
  <c r="C6130" i="10" l="1"/>
  <c r="D6130" i="10" s="1"/>
  <c r="G6130" i="10" l="1"/>
  <c r="E6130" i="10"/>
  <c r="N6130" i="10"/>
  <c r="B6131" i="10"/>
  <c r="C6131" i="10" l="1"/>
  <c r="D6131" i="10" s="1"/>
  <c r="G6131" i="10" l="1"/>
  <c r="E6131" i="10"/>
  <c r="N6131" i="10"/>
  <c r="B6132" i="10"/>
  <c r="C6132" i="10" l="1"/>
  <c r="D6132" i="10" s="1"/>
  <c r="G6132" i="10" l="1"/>
  <c r="E6132" i="10"/>
  <c r="N6132" i="10"/>
  <c r="B6133" i="10"/>
  <c r="C6133" i="10" l="1"/>
  <c r="D6133" i="10" s="1"/>
  <c r="G6133" i="10" l="1"/>
  <c r="E6133" i="10"/>
  <c r="N6133" i="10"/>
  <c r="B6134" i="10"/>
  <c r="C6134" i="10" l="1"/>
  <c r="D6134" i="10" s="1"/>
  <c r="G6134" i="10" l="1"/>
  <c r="N6134" i="10"/>
  <c r="E6134" i="10"/>
  <c r="B6135" i="10"/>
  <c r="C6135" i="10" l="1"/>
  <c r="D6135" i="10" s="1"/>
  <c r="G6135" i="10" l="1"/>
  <c r="E6135" i="10"/>
  <c r="N6135" i="10"/>
  <c r="B6136" i="10"/>
  <c r="C6136" i="10" l="1"/>
  <c r="D6136" i="10" s="1"/>
  <c r="G6136" i="10" l="1"/>
  <c r="N6136" i="10"/>
  <c r="E6136" i="10"/>
  <c r="B6137" i="10"/>
  <c r="C6137" i="10" l="1"/>
  <c r="D6137" i="10" s="1"/>
  <c r="G6137" i="10" l="1"/>
  <c r="E6137" i="10"/>
  <c r="N6137" i="10"/>
  <c r="B6138" i="10"/>
  <c r="C6138" i="10" l="1"/>
  <c r="D6138" i="10" s="1"/>
  <c r="G6138" i="10" l="1"/>
  <c r="E6138" i="10"/>
  <c r="N6138" i="10"/>
  <c r="B6139" i="10"/>
  <c r="C6139" i="10" l="1"/>
  <c r="D6139" i="10" s="1"/>
  <c r="G6139" i="10" l="1"/>
  <c r="E6139" i="10"/>
  <c r="N6139" i="10"/>
  <c r="B6140" i="10"/>
  <c r="C6140" i="10" l="1"/>
  <c r="D6140" i="10" s="1"/>
  <c r="G6140" i="10" l="1"/>
  <c r="N6140" i="10"/>
  <c r="E6140" i="10"/>
  <c r="B6141" i="10"/>
  <c r="C6141" i="10" l="1"/>
  <c r="D6141" i="10" s="1"/>
  <c r="G6141" i="10" l="1"/>
  <c r="N6141" i="10"/>
  <c r="E6141" i="10"/>
  <c r="B6142" i="10"/>
  <c r="C6142" i="10" l="1"/>
  <c r="D6142" i="10" s="1"/>
  <c r="G6142" i="10" l="1"/>
  <c r="E6142" i="10"/>
  <c r="N6142" i="10"/>
  <c r="B6143" i="10"/>
  <c r="C6143" i="10" l="1"/>
  <c r="D6143" i="10" s="1"/>
  <c r="G6143" i="10" l="1"/>
  <c r="E6143" i="10"/>
  <c r="N6143" i="10"/>
  <c r="B6144" i="10"/>
  <c r="C6144" i="10" l="1"/>
  <c r="D6144" i="10" s="1"/>
  <c r="G6144" i="10" l="1"/>
  <c r="N6144" i="10"/>
  <c r="E6144" i="10"/>
  <c r="B6145" i="10"/>
  <c r="C6145" i="10" l="1"/>
  <c r="D6145" i="10" s="1"/>
  <c r="G6145" i="10" l="1"/>
  <c r="E6145" i="10"/>
  <c r="N6145" i="10"/>
  <c r="B6146" i="10"/>
  <c r="C6146" i="10" l="1"/>
  <c r="D6146" i="10" s="1"/>
  <c r="G6146" i="10" l="1"/>
  <c r="E6146" i="10"/>
  <c r="N6146" i="10"/>
  <c r="B6147" i="10"/>
  <c r="C6147" i="10" l="1"/>
  <c r="D6147" i="10" s="1"/>
  <c r="G6147" i="10" l="1"/>
  <c r="E6147" i="10"/>
  <c r="N6147" i="10"/>
  <c r="B6148" i="10"/>
  <c r="C6148" i="10" l="1"/>
  <c r="D6148" i="10" s="1"/>
  <c r="G6148" i="10" l="1"/>
  <c r="N6148" i="10"/>
  <c r="E6148" i="10"/>
  <c r="B6149" i="10"/>
  <c r="C6149" i="10" l="1"/>
  <c r="D6149" i="10" s="1"/>
  <c r="G6149" i="10" l="1"/>
  <c r="E6149" i="10"/>
  <c r="N6149" i="10"/>
  <c r="B6150" i="10"/>
  <c r="C6150" i="10" l="1"/>
  <c r="D6150" i="10" s="1"/>
  <c r="G6150" i="10" l="1"/>
  <c r="E6150" i="10"/>
  <c r="N6150" i="10"/>
  <c r="B6151" i="10"/>
  <c r="C6151" i="10" l="1"/>
  <c r="D6151" i="10" s="1"/>
  <c r="G6151" i="10" l="1"/>
  <c r="E6151" i="10"/>
  <c r="N6151" i="10"/>
  <c r="B6152" i="10"/>
  <c r="C6152" i="10" l="1"/>
  <c r="D6152" i="10" s="1"/>
  <c r="G6152" i="10" l="1"/>
  <c r="N6152" i="10"/>
  <c r="E6152" i="10"/>
  <c r="B6153" i="10"/>
  <c r="C6153" i="10" l="1"/>
  <c r="D6153" i="10" s="1"/>
  <c r="G6153" i="10" l="1"/>
  <c r="E6153" i="10"/>
  <c r="N6153" i="10"/>
  <c r="B6154" i="10"/>
  <c r="C6154" i="10" l="1"/>
  <c r="D6154" i="10" s="1"/>
  <c r="G6154" i="10" l="1"/>
  <c r="N6154" i="10"/>
  <c r="E6154" i="10"/>
  <c r="B6155" i="10"/>
  <c r="C6155" i="10" l="1"/>
  <c r="D6155" i="10" s="1"/>
  <c r="G6155" i="10" l="1"/>
  <c r="E6155" i="10"/>
  <c r="N6155" i="10"/>
  <c r="B6156" i="10"/>
  <c r="C6156" i="10" l="1"/>
  <c r="D6156" i="10" s="1"/>
  <c r="G6156" i="10" l="1"/>
  <c r="E6156" i="10"/>
  <c r="N6156" i="10"/>
  <c r="B6157" i="10"/>
  <c r="C6157" i="10" l="1"/>
  <c r="D6157" i="10" s="1"/>
  <c r="G6157" i="10" l="1"/>
  <c r="E6157" i="10"/>
  <c r="N6157" i="10"/>
  <c r="B6158" i="10"/>
  <c r="C6158" i="10" l="1"/>
  <c r="D6158" i="10" s="1"/>
  <c r="G6158" i="10" l="1"/>
  <c r="E6158" i="10"/>
  <c r="N6158" i="10"/>
  <c r="B6159" i="10"/>
  <c r="C6159" i="10" l="1"/>
  <c r="D6159" i="10" s="1"/>
  <c r="E6159" i="10" l="1"/>
  <c r="N6159" i="10"/>
  <c r="G6159" i="10"/>
  <c r="B6160" i="10"/>
  <c r="C6160" i="10" l="1"/>
  <c r="D6160" i="10" s="1"/>
  <c r="G6160" i="10" l="1"/>
  <c r="N6160" i="10"/>
  <c r="E6160" i="10"/>
  <c r="B6161" i="10"/>
  <c r="C6161" i="10" l="1"/>
  <c r="D6161" i="10" s="1"/>
  <c r="E6161" i="10" l="1"/>
  <c r="N6161" i="10"/>
  <c r="G6161" i="10"/>
  <c r="B6162" i="10"/>
  <c r="C6162" i="10" l="1"/>
  <c r="D6162" i="10" s="1"/>
  <c r="G6162" i="10" l="1"/>
  <c r="E6162" i="10"/>
  <c r="N6162" i="10"/>
  <c r="B6163" i="10"/>
  <c r="C6163" i="10" l="1"/>
  <c r="D6163" i="10" s="1"/>
  <c r="G6163" i="10" l="1"/>
  <c r="E6163" i="10"/>
  <c r="N6163" i="10"/>
  <c r="B6164" i="10"/>
  <c r="C6164" i="10" l="1"/>
  <c r="D6164" i="10" s="1"/>
  <c r="N6164" i="10" l="1"/>
  <c r="E6164" i="10"/>
  <c r="G6164" i="10"/>
  <c r="B6165" i="10"/>
  <c r="C6165" i="10" l="1"/>
  <c r="D6165" i="10" s="1"/>
  <c r="G6165" i="10" l="1"/>
  <c r="E6165" i="10"/>
  <c r="N6165" i="10"/>
  <c r="B6166" i="10"/>
  <c r="C6166" i="10" l="1"/>
  <c r="D6166" i="10" s="1"/>
  <c r="G6166" i="10" l="1"/>
  <c r="E6166" i="10"/>
  <c r="N6166" i="10"/>
  <c r="B6167" i="10"/>
  <c r="C6167" i="10" l="1"/>
  <c r="D6167" i="10" s="1"/>
  <c r="G6167" i="10" l="1"/>
  <c r="E6167" i="10"/>
  <c r="N6167" i="10"/>
  <c r="B6168" i="10"/>
  <c r="C6168" i="10" l="1"/>
  <c r="D6168" i="10" s="1"/>
  <c r="G6168" i="10" l="1"/>
  <c r="N6168" i="10"/>
  <c r="E6168" i="10"/>
  <c r="B6169" i="10"/>
  <c r="C6169" i="10" l="1"/>
  <c r="D6169" i="10" s="1"/>
  <c r="G6169" i="10" l="1"/>
  <c r="E6169" i="10"/>
  <c r="N6169" i="10"/>
  <c r="B6170" i="10"/>
  <c r="C6170" i="10" l="1"/>
  <c r="D6170" i="10" s="1"/>
  <c r="G6170" i="10" l="1"/>
  <c r="N6170" i="10"/>
  <c r="E6170" i="10"/>
  <c r="B6171" i="10"/>
  <c r="C6171" i="10" l="1"/>
  <c r="D6171" i="10" s="1"/>
  <c r="G6171" i="10" l="1"/>
  <c r="N6171" i="10"/>
  <c r="E6171" i="10"/>
  <c r="B6172" i="10"/>
  <c r="C6172" i="10" l="1"/>
  <c r="D6172" i="10" s="1"/>
  <c r="G6172" i="10" l="1"/>
  <c r="E6172" i="10"/>
  <c r="N6172" i="10"/>
  <c r="B6173" i="10"/>
  <c r="C6173" i="10" l="1"/>
  <c r="D6173" i="10" s="1"/>
  <c r="G6173" i="10" l="1"/>
  <c r="E6173" i="10"/>
  <c r="N6173" i="10"/>
  <c r="B6174" i="10"/>
  <c r="C6174" i="10" l="1"/>
  <c r="D6174" i="10" s="1"/>
  <c r="G6174" i="10" l="1"/>
  <c r="N6174" i="10"/>
  <c r="E6174" i="10"/>
  <c r="B6175" i="10"/>
  <c r="C6175" i="10" l="1"/>
  <c r="D6175" i="10" s="1"/>
  <c r="G6175" i="10" l="1"/>
  <c r="E6175" i="10"/>
  <c r="N6175" i="10"/>
  <c r="B6176" i="10"/>
  <c r="C6176" i="10" l="1"/>
  <c r="D6176" i="10" s="1"/>
  <c r="G6176" i="10" l="1"/>
  <c r="N6176" i="10"/>
  <c r="E6176" i="10"/>
  <c r="B6177" i="10"/>
  <c r="C6177" i="10" l="1"/>
  <c r="D6177" i="10" s="1"/>
  <c r="G6177" i="10" l="1"/>
  <c r="E6177" i="10"/>
  <c r="N6177" i="10"/>
  <c r="B6178" i="10"/>
  <c r="C6178" i="10" l="1"/>
  <c r="D6178" i="10" s="1"/>
  <c r="G6178" i="10" l="1"/>
  <c r="E6178" i="10"/>
  <c r="N6178" i="10"/>
  <c r="B6179" i="10"/>
  <c r="C6179" i="10" l="1"/>
  <c r="D6179" i="10" s="1"/>
  <c r="G6179" i="10" l="1"/>
  <c r="E6179" i="10"/>
  <c r="N6179" i="10"/>
  <c r="B6180" i="10"/>
  <c r="C6180" i="10" l="1"/>
  <c r="D6180" i="10" s="1"/>
  <c r="G6180" i="10" l="1"/>
  <c r="E6180" i="10"/>
  <c r="N6180" i="10"/>
  <c r="B6181" i="10"/>
  <c r="C6181" i="10" l="1"/>
  <c r="D6181" i="10" s="1"/>
  <c r="G6181" i="10" l="1"/>
  <c r="E6181" i="10"/>
  <c r="N6181" i="10"/>
  <c r="B6182" i="10"/>
  <c r="C6182" i="10" l="1"/>
  <c r="D6182" i="10" s="1"/>
  <c r="G6182" i="10" l="1"/>
  <c r="E6182" i="10"/>
  <c r="N6182" i="10"/>
  <c r="B6183" i="10"/>
  <c r="C6183" i="10" l="1"/>
  <c r="D6183" i="10" s="1"/>
  <c r="G6183" i="10" l="1"/>
  <c r="E6183" i="10"/>
  <c r="N6183" i="10"/>
  <c r="B6184" i="10"/>
  <c r="C6184" i="10" l="1"/>
  <c r="D6184" i="10" s="1"/>
  <c r="G6184" i="10" l="1"/>
  <c r="E6184" i="10"/>
  <c r="N6184" i="10"/>
  <c r="B6185" i="10"/>
  <c r="C6185" i="10" l="1"/>
  <c r="D6185" i="10" s="1"/>
  <c r="G6185" i="10" l="1"/>
  <c r="E6185" i="10"/>
  <c r="N6185" i="10"/>
  <c r="B6186" i="10"/>
  <c r="C6186" i="10" l="1"/>
  <c r="D6186" i="10" s="1"/>
  <c r="G6186" i="10" l="1"/>
  <c r="N6186" i="10"/>
  <c r="E6186" i="10"/>
  <c r="B6187" i="10"/>
  <c r="C6187" i="10" l="1"/>
  <c r="D6187" i="10" s="1"/>
  <c r="G6187" i="10" l="1"/>
  <c r="E6187" i="10"/>
  <c r="N6187" i="10"/>
  <c r="B6188" i="10"/>
  <c r="C6188" i="10" l="1"/>
  <c r="D6188" i="10" s="1"/>
  <c r="G6188" i="10" l="1"/>
  <c r="N6188" i="10"/>
  <c r="E6188" i="10"/>
  <c r="B6189" i="10"/>
  <c r="C6189" i="10" l="1"/>
  <c r="D6189" i="10" s="1"/>
  <c r="G6189" i="10" l="1"/>
  <c r="E6189" i="10"/>
  <c r="N6189" i="10"/>
  <c r="B6190" i="10"/>
  <c r="C6190" i="10" l="1"/>
  <c r="D6190" i="10" s="1"/>
  <c r="G6190" i="10" l="1"/>
  <c r="N6190" i="10"/>
  <c r="E6190" i="10"/>
  <c r="B6191" i="10"/>
  <c r="C6191" i="10" l="1"/>
  <c r="D6191" i="10" s="1"/>
  <c r="G6191" i="10" l="1"/>
  <c r="N6191" i="10"/>
  <c r="E6191" i="10"/>
  <c r="B6192" i="10"/>
  <c r="C6192" i="10" l="1"/>
  <c r="D6192" i="10" s="1"/>
  <c r="G6192" i="10" l="1"/>
  <c r="E6192" i="10"/>
  <c r="N6192" i="10"/>
  <c r="B6193" i="10"/>
  <c r="C6193" i="10" l="1"/>
  <c r="D6193" i="10" s="1"/>
  <c r="G6193" i="10" l="1"/>
  <c r="E6193" i="10"/>
  <c r="N6193" i="10"/>
  <c r="B6194" i="10"/>
  <c r="C6194" i="10" l="1"/>
  <c r="D6194" i="10" s="1"/>
  <c r="G6194" i="10" l="1"/>
  <c r="E6194" i="10"/>
  <c r="N6194" i="10"/>
  <c r="B6195" i="10"/>
  <c r="C6195" i="10" l="1"/>
  <c r="D6195" i="10" s="1"/>
  <c r="G6195" i="10" l="1"/>
  <c r="N6195" i="10"/>
  <c r="E6195" i="10"/>
  <c r="B6196" i="10"/>
  <c r="C6196" i="10" l="1"/>
  <c r="D6196" i="10" s="1"/>
  <c r="G6196" i="10" l="1"/>
  <c r="N6196" i="10"/>
  <c r="E6196" i="10"/>
  <c r="B6197" i="10"/>
  <c r="C6197" i="10" l="1"/>
  <c r="D6197" i="10" s="1"/>
  <c r="G6197" i="10" l="1"/>
  <c r="E6197" i="10"/>
  <c r="N6197" i="10"/>
  <c r="B6198" i="10"/>
  <c r="C6198" i="10" l="1"/>
  <c r="D6198" i="10" s="1"/>
  <c r="G6198" i="10" l="1"/>
  <c r="E6198" i="10"/>
  <c r="N6198" i="10"/>
  <c r="B6199" i="10"/>
  <c r="C6199" i="10" l="1"/>
  <c r="D6199" i="10" s="1"/>
  <c r="G6199" i="10" l="1"/>
  <c r="E6199" i="10"/>
  <c r="N6199" i="10"/>
  <c r="B6200" i="10"/>
  <c r="C6200" i="10" l="1"/>
  <c r="D6200" i="10" s="1"/>
  <c r="G6200" i="10" l="1"/>
  <c r="E6200" i="10"/>
  <c r="N6200" i="10"/>
  <c r="B6201" i="10"/>
  <c r="C6201" i="10" l="1"/>
  <c r="D6201" i="10" s="1"/>
  <c r="G6201" i="10" l="1"/>
  <c r="E6201" i="10"/>
  <c r="N6201" i="10"/>
  <c r="B6202" i="10"/>
  <c r="C6202" i="10" l="1"/>
  <c r="D6202" i="10" s="1"/>
  <c r="G6202" i="10" l="1"/>
  <c r="E6202" i="10"/>
  <c r="N6202" i="10"/>
  <c r="B6203" i="10"/>
  <c r="C6203" i="10" l="1"/>
  <c r="D6203" i="10" s="1"/>
  <c r="G6203" i="10" l="1"/>
  <c r="E6203" i="10"/>
  <c r="N6203" i="10"/>
  <c r="B6204" i="10"/>
  <c r="C6204" i="10" l="1"/>
  <c r="D6204" i="10" s="1"/>
  <c r="G6204" i="10" l="1"/>
  <c r="E6204" i="10"/>
  <c r="N6204" i="10"/>
  <c r="B6205" i="10"/>
  <c r="C6205" i="10" l="1"/>
  <c r="D6205" i="10" s="1"/>
  <c r="G6205" i="10" l="1"/>
  <c r="E6205" i="10"/>
  <c r="N6205" i="10"/>
  <c r="B6206" i="10"/>
  <c r="C6206" i="10" l="1"/>
  <c r="D6206" i="10" s="1"/>
  <c r="G6206" i="10" l="1"/>
  <c r="E6206" i="10"/>
  <c r="N6206" i="10"/>
  <c r="B6207" i="10"/>
  <c r="C6207" i="10" l="1"/>
  <c r="D6207" i="10" s="1"/>
  <c r="G6207" i="10" l="1"/>
  <c r="E6207" i="10"/>
  <c r="N6207" i="10"/>
  <c r="B6208" i="10"/>
  <c r="C6208" i="10" l="1"/>
  <c r="D6208" i="10" s="1"/>
  <c r="G6208" i="10" l="1"/>
  <c r="E6208" i="10"/>
  <c r="N6208" i="10"/>
  <c r="B6209" i="10"/>
  <c r="C6209" i="10" l="1"/>
  <c r="D6209" i="10" s="1"/>
  <c r="G6209" i="10" l="1"/>
  <c r="E6209" i="10"/>
  <c r="N6209" i="10"/>
  <c r="B6210" i="10"/>
  <c r="C6210" i="10" l="1"/>
  <c r="D6210" i="10" s="1"/>
  <c r="G6210" i="10" l="1"/>
  <c r="E6210" i="10"/>
  <c r="N6210" i="10"/>
  <c r="B6211" i="10"/>
  <c r="C6211" i="10" l="1"/>
  <c r="D6211" i="10" s="1"/>
  <c r="G6211" i="10" l="1"/>
  <c r="E6211" i="10"/>
  <c r="N6211" i="10"/>
  <c r="B6212" i="10"/>
  <c r="C6212" i="10" l="1"/>
  <c r="D6212" i="10" s="1"/>
  <c r="G6212" i="10" l="1"/>
  <c r="E6212" i="10"/>
  <c r="N6212" i="10"/>
  <c r="B6213" i="10"/>
  <c r="C6213" i="10" l="1"/>
  <c r="D6213" i="10" s="1"/>
  <c r="G6213" i="10" l="1"/>
  <c r="E6213" i="10"/>
  <c r="N6213" i="10"/>
  <c r="B6214" i="10"/>
  <c r="C6214" i="10" l="1"/>
  <c r="D6214" i="10" s="1"/>
  <c r="G6214" i="10" l="1"/>
  <c r="E6214" i="10"/>
  <c r="N6214" i="10"/>
  <c r="B6215" i="10"/>
  <c r="C6215" i="10" l="1"/>
  <c r="D6215" i="10" s="1"/>
  <c r="G6215" i="10" l="1"/>
  <c r="E6215" i="10"/>
  <c r="N6215" i="10"/>
  <c r="B6216" i="10"/>
  <c r="C6216" i="10" l="1"/>
  <c r="D6216" i="10" s="1"/>
  <c r="G6216" i="10" l="1"/>
  <c r="N6216" i="10"/>
  <c r="E6216" i="10"/>
  <c r="B6217" i="10"/>
  <c r="C6217" i="10" l="1"/>
  <c r="D6217" i="10" s="1"/>
  <c r="G6217" i="10" l="1"/>
  <c r="N6217" i="10"/>
  <c r="E6217" i="10"/>
  <c r="B6218" i="10"/>
  <c r="C6218" i="10" l="1"/>
  <c r="D6218" i="10" s="1"/>
  <c r="G6218" i="10" l="1"/>
  <c r="N6218" i="10"/>
  <c r="E6218" i="10"/>
  <c r="B6219" i="10"/>
  <c r="C6219" i="10" l="1"/>
  <c r="D6219" i="10" s="1"/>
  <c r="G6219" i="10" l="1"/>
  <c r="E6219" i="10"/>
  <c r="N6219" i="10"/>
  <c r="B6220" i="10"/>
  <c r="C6220" i="10" l="1"/>
  <c r="D6220" i="10" s="1"/>
  <c r="G6220" i="10" l="1"/>
  <c r="E6220" i="10"/>
  <c r="N6220" i="10"/>
  <c r="B6221" i="10"/>
  <c r="C6221" i="10" l="1"/>
  <c r="D6221" i="10" s="1"/>
  <c r="G6221" i="10" l="1"/>
  <c r="E6221" i="10"/>
  <c r="N6221" i="10"/>
  <c r="B6222" i="10"/>
  <c r="C6222" i="10" l="1"/>
  <c r="D6222" i="10" s="1"/>
  <c r="G6222" i="10" l="1"/>
  <c r="E6222" i="10"/>
  <c r="N6222" i="10"/>
  <c r="B6223" i="10"/>
  <c r="C6223" i="10" l="1"/>
  <c r="D6223" i="10" s="1"/>
  <c r="G6223" i="10" l="1"/>
  <c r="E6223" i="10"/>
  <c r="N6223" i="10"/>
  <c r="B6224" i="10"/>
  <c r="C6224" i="10" l="1"/>
  <c r="D6224" i="10" s="1"/>
  <c r="G6224" i="10" l="1"/>
  <c r="E6224" i="10"/>
  <c r="N6224" i="10"/>
  <c r="B6225" i="10"/>
  <c r="C6225" i="10" l="1"/>
  <c r="D6225" i="10" s="1"/>
  <c r="G6225" i="10" l="1"/>
  <c r="N6225" i="10"/>
  <c r="E6225" i="10"/>
  <c r="B6226" i="10"/>
  <c r="C6226" i="10" l="1"/>
  <c r="D6226" i="10" s="1"/>
  <c r="G6226" i="10" l="1"/>
  <c r="E6226" i="10"/>
  <c r="N6226" i="10"/>
  <c r="B6227" i="10"/>
  <c r="C6227" i="10" l="1"/>
  <c r="D6227" i="10" s="1"/>
  <c r="G6227" i="10" l="1"/>
  <c r="E6227" i="10"/>
  <c r="N6227" i="10"/>
  <c r="B6228" i="10"/>
  <c r="C6228" i="10" l="1"/>
  <c r="D6228" i="10" s="1"/>
  <c r="G6228" i="10" l="1"/>
  <c r="E6228" i="10"/>
  <c r="N6228" i="10"/>
  <c r="B6229" i="10"/>
  <c r="C6229" i="10" l="1"/>
  <c r="D6229" i="10" s="1"/>
  <c r="G6229" i="10" l="1"/>
  <c r="E6229" i="10"/>
  <c r="N6229" i="10"/>
  <c r="B6230" i="10"/>
  <c r="C6230" i="10" l="1"/>
  <c r="D6230" i="10" s="1"/>
  <c r="G6230" i="10" l="1"/>
  <c r="E6230" i="10"/>
  <c r="N6230" i="10"/>
  <c r="B6231" i="10"/>
  <c r="C6231" i="10" l="1"/>
  <c r="D6231" i="10" s="1"/>
  <c r="G6231" i="10" l="1"/>
  <c r="E6231" i="10"/>
  <c r="N6231" i="10"/>
  <c r="B6232" i="10"/>
  <c r="C6232" i="10" l="1"/>
  <c r="D6232" i="10" s="1"/>
  <c r="G6232" i="10" l="1"/>
  <c r="N6232" i="10"/>
  <c r="E6232" i="10"/>
  <c r="B6233" i="10"/>
  <c r="C6233" i="10" l="1"/>
  <c r="D6233" i="10" s="1"/>
  <c r="G6233" i="10" l="1"/>
  <c r="E6233" i="10"/>
  <c r="N6233" i="10"/>
  <c r="B6234" i="10"/>
  <c r="C6234" i="10" l="1"/>
  <c r="D6234" i="10" s="1"/>
  <c r="G6234" i="10" l="1"/>
  <c r="N6234" i="10"/>
  <c r="E6234" i="10"/>
  <c r="B6235" i="10"/>
  <c r="C6235" i="10" l="1"/>
  <c r="D6235" i="10" s="1"/>
  <c r="G6235" i="10" l="1"/>
  <c r="E6235" i="10"/>
  <c r="N6235" i="10"/>
  <c r="B6236" i="10"/>
  <c r="C6236" i="10" l="1"/>
  <c r="D6236" i="10" s="1"/>
  <c r="G6236" i="10" l="1"/>
  <c r="E6236" i="10"/>
  <c r="N6236" i="10"/>
  <c r="B6237" i="10"/>
  <c r="C6237" i="10" l="1"/>
  <c r="D6237" i="10" s="1"/>
  <c r="G6237" i="10" l="1"/>
  <c r="E6237" i="10"/>
  <c r="N6237" i="10"/>
  <c r="B6238" i="10"/>
  <c r="C6238" i="10" l="1"/>
  <c r="D6238" i="10" s="1"/>
  <c r="G6238" i="10" l="1"/>
  <c r="E6238" i="10"/>
  <c r="N6238" i="10"/>
  <c r="B6239" i="10"/>
  <c r="C6239" i="10" l="1"/>
  <c r="D6239" i="10" s="1"/>
  <c r="G6239" i="10" l="1"/>
  <c r="E6239" i="10"/>
  <c r="N6239" i="10"/>
  <c r="B6240" i="10"/>
  <c r="C6240" i="10" l="1"/>
  <c r="D6240" i="10" s="1"/>
  <c r="G6240" i="10" l="1"/>
  <c r="N6240" i="10"/>
  <c r="E6240" i="10"/>
  <c r="B6241" i="10"/>
  <c r="C6241" i="10" l="1"/>
  <c r="D6241" i="10" s="1"/>
  <c r="G6241" i="10" l="1"/>
  <c r="E6241" i="10"/>
  <c r="N6241" i="10"/>
  <c r="B6242" i="10"/>
  <c r="C6242" i="10" l="1"/>
  <c r="D6242" i="10" s="1"/>
  <c r="G6242" i="10" l="1"/>
  <c r="N6242" i="10"/>
  <c r="E6242" i="10"/>
  <c r="B6243" i="10"/>
  <c r="C6243" i="10" l="1"/>
  <c r="D6243" i="10" s="1"/>
  <c r="G6243" i="10" l="1"/>
  <c r="E6243" i="10"/>
  <c r="N6243" i="10"/>
  <c r="B6244" i="10"/>
  <c r="C6244" i="10" l="1"/>
  <c r="D6244" i="10" s="1"/>
  <c r="G6244" i="10" l="1"/>
  <c r="E6244" i="10"/>
  <c r="N6244" i="10"/>
  <c r="B6245" i="10"/>
  <c r="C6245" i="10" l="1"/>
  <c r="D6245" i="10" s="1"/>
  <c r="G6245" i="10" l="1"/>
  <c r="N6245" i="10"/>
  <c r="E6245" i="10"/>
  <c r="B6246" i="10"/>
  <c r="C6246" i="10" l="1"/>
  <c r="D6246" i="10" s="1"/>
  <c r="G6246" i="10" l="1"/>
  <c r="N6246" i="10"/>
  <c r="E6246" i="10"/>
  <c r="B6247" i="10"/>
  <c r="C6247" i="10" l="1"/>
  <c r="D6247" i="10" s="1"/>
  <c r="G6247" i="10" l="1"/>
  <c r="E6247" i="10"/>
  <c r="N6247" i="10"/>
  <c r="B6248" i="10"/>
  <c r="C6248" i="10" l="1"/>
  <c r="D6248" i="10" s="1"/>
  <c r="G6248" i="10" l="1"/>
  <c r="E6248" i="10"/>
  <c r="N6248" i="10"/>
  <c r="B6249" i="10"/>
  <c r="C6249" i="10" l="1"/>
  <c r="D6249" i="10" s="1"/>
  <c r="G6249" i="10" l="1"/>
  <c r="E6249" i="10"/>
  <c r="N6249" i="10"/>
  <c r="B6250" i="10"/>
  <c r="C6250" i="10" l="1"/>
  <c r="D6250" i="10" s="1"/>
  <c r="G6250" i="10" l="1"/>
  <c r="E6250" i="10"/>
  <c r="N6250" i="10"/>
  <c r="B6251" i="10"/>
  <c r="C6251" i="10" l="1"/>
  <c r="D6251" i="10" s="1"/>
  <c r="G6251" i="10" l="1"/>
  <c r="E6251" i="10"/>
  <c r="N6251" i="10"/>
  <c r="B6252" i="10"/>
  <c r="C6252" i="10" l="1"/>
  <c r="D6252" i="10" s="1"/>
  <c r="G6252" i="10" l="1"/>
  <c r="N6252" i="10"/>
  <c r="E6252" i="10"/>
  <c r="B6253" i="10"/>
  <c r="C6253" i="10" l="1"/>
  <c r="D6253" i="10" s="1"/>
  <c r="G6253" i="10" l="1"/>
  <c r="E6253" i="10"/>
  <c r="N6253" i="10"/>
  <c r="B6254" i="10"/>
  <c r="C6254" i="10" l="1"/>
  <c r="D6254" i="10" s="1"/>
  <c r="G6254" i="10" l="1"/>
  <c r="E6254" i="10"/>
  <c r="N6254" i="10"/>
  <c r="B6255" i="10"/>
  <c r="C6255" i="10" l="1"/>
  <c r="D6255" i="10" s="1"/>
  <c r="G6255" i="10" l="1"/>
  <c r="E6255" i="10"/>
  <c r="N6255" i="10"/>
  <c r="B6256" i="10"/>
  <c r="C6256" i="10" l="1"/>
  <c r="D6256" i="10" s="1"/>
  <c r="G6256" i="10" l="1"/>
  <c r="E6256" i="10"/>
  <c r="N6256" i="10"/>
  <c r="B6257" i="10"/>
  <c r="C6257" i="10" l="1"/>
  <c r="D6257" i="10" s="1"/>
  <c r="G6257" i="10" l="1"/>
  <c r="E6257" i="10"/>
  <c r="N6257" i="10"/>
  <c r="B6258" i="10"/>
  <c r="C6258" i="10" l="1"/>
  <c r="D6258" i="10" s="1"/>
  <c r="G6258" i="10" l="1"/>
  <c r="E6258" i="10"/>
  <c r="N6258" i="10"/>
  <c r="B6259" i="10"/>
  <c r="C6259" i="10" l="1"/>
  <c r="D6259" i="10" s="1"/>
  <c r="G6259" i="10" l="1"/>
  <c r="E6259" i="10"/>
  <c r="N6259" i="10"/>
  <c r="B6260" i="10"/>
  <c r="C6260" i="10" l="1"/>
  <c r="D6260" i="10" s="1"/>
  <c r="G6260" i="10" l="1"/>
  <c r="E6260" i="10"/>
  <c r="N6260" i="10"/>
  <c r="B6261" i="10"/>
  <c r="C6261" i="10" l="1"/>
  <c r="D6261" i="10" s="1"/>
  <c r="G6261" i="10" l="1"/>
  <c r="E6261" i="10"/>
  <c r="N6261" i="10"/>
  <c r="B6262" i="10"/>
  <c r="C6262" i="10" l="1"/>
  <c r="D6262" i="10" s="1"/>
  <c r="G6262" i="10" l="1"/>
  <c r="E6262" i="10"/>
  <c r="N6262" i="10"/>
  <c r="B6263" i="10"/>
  <c r="C6263" i="10" l="1"/>
  <c r="D6263" i="10" s="1"/>
  <c r="G6263" i="10" l="1"/>
  <c r="E6263" i="10"/>
  <c r="N6263" i="10"/>
  <c r="B6264" i="10"/>
  <c r="C6264" i="10" l="1"/>
  <c r="D6264" i="10" s="1"/>
  <c r="G6264" i="10" l="1"/>
  <c r="E6264" i="10"/>
  <c r="N6264" i="10"/>
  <c r="B6265" i="10"/>
  <c r="C6265" i="10" l="1"/>
  <c r="D6265" i="10" s="1"/>
  <c r="G6265" i="10" l="1"/>
  <c r="E6265" i="10"/>
  <c r="N6265" i="10"/>
  <c r="B6266" i="10"/>
  <c r="C6266" i="10" l="1"/>
  <c r="D6266" i="10" s="1"/>
  <c r="G6266" i="10" l="1"/>
  <c r="E6266" i="10"/>
  <c r="N6266" i="10"/>
  <c r="B6267" i="10"/>
  <c r="C6267" i="10" l="1"/>
  <c r="D6267" i="10" s="1"/>
  <c r="G6267" i="10" l="1"/>
  <c r="E6267" i="10"/>
  <c r="N6267" i="10"/>
  <c r="B6268" i="10"/>
  <c r="C6268" i="10" l="1"/>
  <c r="D6268" i="10" s="1"/>
  <c r="G6268" i="10" l="1"/>
  <c r="E6268" i="10"/>
  <c r="N6268" i="10"/>
  <c r="B6269" i="10"/>
  <c r="C6269" i="10" l="1"/>
  <c r="D6269" i="10" s="1"/>
  <c r="G6269" i="10" l="1"/>
  <c r="E6269" i="10"/>
  <c r="N6269" i="10"/>
  <c r="B6270" i="10"/>
  <c r="C6270" i="10" l="1"/>
  <c r="D6270" i="10" s="1"/>
  <c r="G6270" i="10" l="1"/>
  <c r="E6270" i="10"/>
  <c r="N6270" i="10"/>
  <c r="B6271" i="10"/>
  <c r="C6271" i="10" l="1"/>
  <c r="D6271" i="10" s="1"/>
  <c r="G6271" i="10" l="1"/>
  <c r="E6271" i="10"/>
  <c r="N6271" i="10"/>
  <c r="B6272" i="10"/>
  <c r="C6272" i="10" l="1"/>
  <c r="D6272" i="10" s="1"/>
  <c r="G6272" i="10" l="1"/>
  <c r="E6272" i="10"/>
  <c r="N6272" i="10"/>
  <c r="B6273" i="10"/>
  <c r="C6273" i="10" l="1"/>
  <c r="D6273" i="10" s="1"/>
  <c r="G6273" i="10" l="1"/>
  <c r="E6273" i="10"/>
  <c r="N6273" i="10"/>
  <c r="B6274" i="10"/>
  <c r="C6274" i="10" l="1"/>
  <c r="D6274" i="10" s="1"/>
  <c r="G6274" i="10" l="1"/>
  <c r="N6274" i="10"/>
  <c r="E6274" i="10"/>
  <c r="B6275" i="10"/>
  <c r="C6275" i="10" l="1"/>
  <c r="D6275" i="10" s="1"/>
  <c r="G6275" i="10" l="1"/>
  <c r="E6275" i="10"/>
  <c r="N6275" i="10"/>
  <c r="B6276" i="10"/>
  <c r="C6276" i="10" l="1"/>
  <c r="D6276" i="10" s="1"/>
  <c r="G6276" i="10" l="1"/>
  <c r="E6276" i="10"/>
  <c r="N6276" i="10"/>
  <c r="B6277" i="10"/>
  <c r="C6277" i="10" l="1"/>
  <c r="D6277" i="10" s="1"/>
  <c r="G6277" i="10" l="1"/>
  <c r="E6277" i="10"/>
  <c r="N6277" i="10"/>
  <c r="B6278" i="10"/>
  <c r="C6278" i="10" l="1"/>
  <c r="D6278" i="10" s="1"/>
  <c r="G6278" i="10" l="1"/>
  <c r="N6278" i="10"/>
  <c r="E6278" i="10"/>
  <c r="B6279" i="10"/>
  <c r="C6279" i="10" l="1"/>
  <c r="D6279" i="10" s="1"/>
  <c r="G6279" i="10" l="1"/>
  <c r="E6279" i="10"/>
  <c r="N6279" i="10"/>
  <c r="B6280" i="10"/>
  <c r="C6280" i="10" l="1"/>
  <c r="D6280" i="10" s="1"/>
  <c r="G6280" i="10" l="1"/>
  <c r="N6280" i="10"/>
  <c r="E6280" i="10"/>
  <c r="B6281" i="10"/>
  <c r="C6281" i="10" l="1"/>
  <c r="D6281" i="10" s="1"/>
  <c r="G6281" i="10" l="1"/>
  <c r="E6281" i="10"/>
  <c r="N6281" i="10"/>
  <c r="B6282" i="10"/>
  <c r="C6282" i="10" l="1"/>
  <c r="D6282" i="10" s="1"/>
  <c r="G6282" i="10" l="1"/>
  <c r="E6282" i="10"/>
  <c r="N6282" i="10"/>
  <c r="B6283" i="10"/>
  <c r="C6283" i="10" l="1"/>
  <c r="D6283" i="10" s="1"/>
  <c r="G6283" i="10" l="1"/>
  <c r="E6283" i="10"/>
  <c r="N6283" i="10"/>
  <c r="B6284" i="10"/>
  <c r="C6284" i="10" l="1"/>
  <c r="D6284" i="10" s="1"/>
  <c r="G6284" i="10" l="1"/>
  <c r="E6284" i="10"/>
  <c r="N6284" i="10"/>
  <c r="B6285" i="10"/>
  <c r="C6285" i="10" l="1"/>
  <c r="D6285" i="10" s="1"/>
  <c r="G6285" i="10" l="1"/>
  <c r="E6285" i="10"/>
  <c r="N6285" i="10"/>
  <c r="B6286" i="10"/>
  <c r="C6286" i="10" l="1"/>
  <c r="D6286" i="10" s="1"/>
  <c r="G6286" i="10" l="1"/>
  <c r="E6286" i="10"/>
  <c r="N6286" i="10"/>
  <c r="B6287" i="10"/>
  <c r="C6287" i="10" l="1"/>
  <c r="D6287" i="10" s="1"/>
  <c r="G6287" i="10" l="1"/>
  <c r="E6287" i="10"/>
  <c r="N6287" i="10"/>
  <c r="B6288" i="10"/>
  <c r="C6288" i="10" l="1"/>
  <c r="D6288" i="10" s="1"/>
  <c r="G6288" i="10" l="1"/>
  <c r="E6288" i="10"/>
  <c r="N6288" i="10"/>
  <c r="B6289" i="10"/>
  <c r="C6289" i="10" l="1"/>
  <c r="D6289" i="10" s="1"/>
  <c r="G6289" i="10" l="1"/>
  <c r="E6289" i="10"/>
  <c r="N6289" i="10"/>
  <c r="B6290" i="10"/>
  <c r="C6290" i="10" l="1"/>
  <c r="D6290" i="10" s="1"/>
  <c r="G6290" i="10" l="1"/>
  <c r="E6290" i="10"/>
  <c r="N6290" i="10"/>
  <c r="B6291" i="10"/>
  <c r="C6291" i="10" l="1"/>
  <c r="D6291" i="10" s="1"/>
  <c r="G6291" i="10" l="1"/>
  <c r="E6291" i="10"/>
  <c r="N6291" i="10"/>
  <c r="B6292" i="10"/>
  <c r="C6292" i="10" l="1"/>
  <c r="D6292" i="10" s="1"/>
  <c r="G6292" i="10" l="1"/>
  <c r="E6292" i="10"/>
  <c r="N6292" i="10"/>
  <c r="B6293" i="10"/>
  <c r="C6293" i="10" l="1"/>
  <c r="D6293" i="10" s="1"/>
  <c r="G6293" i="10" l="1"/>
  <c r="E6293" i="10"/>
  <c r="N6293" i="10"/>
  <c r="B6294" i="10"/>
  <c r="C6294" i="10" l="1"/>
  <c r="D6294" i="10" s="1"/>
  <c r="G6294" i="10" l="1"/>
  <c r="N6294" i="10"/>
  <c r="E6294" i="10"/>
  <c r="B6295" i="10"/>
  <c r="C6295" i="10" l="1"/>
  <c r="D6295" i="10" s="1"/>
  <c r="G6295" i="10" l="1"/>
  <c r="E6295" i="10"/>
  <c r="N6295" i="10"/>
  <c r="B6296" i="10"/>
  <c r="C6296" i="10" l="1"/>
  <c r="D6296" i="10" s="1"/>
  <c r="G6296" i="10" l="1"/>
  <c r="E6296" i="10"/>
  <c r="N6296" i="10"/>
  <c r="B6297" i="10"/>
  <c r="C6297" i="10" l="1"/>
  <c r="D6297" i="10" s="1"/>
  <c r="G6297" i="10" l="1"/>
  <c r="E6297" i="10"/>
  <c r="N6297" i="10"/>
  <c r="B6298" i="10"/>
  <c r="C6298" i="10" l="1"/>
  <c r="D6298" i="10" s="1"/>
  <c r="G6298" i="10" l="1"/>
  <c r="N6298" i="10"/>
  <c r="E6298" i="10"/>
  <c r="B6299" i="10"/>
  <c r="C6299" i="10" l="1"/>
  <c r="D6299" i="10" s="1"/>
  <c r="G6299" i="10" l="1"/>
  <c r="E6299" i="10"/>
  <c r="N6299" i="10"/>
  <c r="B6300" i="10"/>
  <c r="C6300" i="10" l="1"/>
  <c r="D6300" i="10" s="1"/>
  <c r="G6300" i="10" l="1"/>
  <c r="E6300" i="10"/>
  <c r="N6300" i="10"/>
  <c r="B6301" i="10"/>
  <c r="C6301" i="10" l="1"/>
  <c r="D6301" i="10" s="1"/>
  <c r="G6301" i="10" l="1"/>
  <c r="E6301" i="10"/>
  <c r="N6301" i="10"/>
  <c r="B6302" i="10"/>
  <c r="C6302" i="10" l="1"/>
  <c r="D6302" i="10" s="1"/>
  <c r="G6302" i="10" l="1"/>
  <c r="E6302" i="10"/>
  <c r="N6302" i="10"/>
  <c r="B6303" i="10"/>
  <c r="C6303" i="10" l="1"/>
  <c r="D6303" i="10" s="1"/>
  <c r="G6303" i="10" l="1"/>
  <c r="E6303" i="10"/>
  <c r="N6303" i="10"/>
  <c r="B6304" i="10"/>
  <c r="C6304" i="10" l="1"/>
  <c r="D6304" i="10" s="1"/>
  <c r="G6304" i="10" l="1"/>
  <c r="E6304" i="10"/>
  <c r="N6304" i="10"/>
  <c r="B6305" i="10"/>
  <c r="C6305" i="10" l="1"/>
  <c r="D6305" i="10" s="1"/>
  <c r="G6305" i="10" l="1"/>
  <c r="E6305" i="10"/>
  <c r="N6305" i="10"/>
  <c r="B6306" i="10"/>
  <c r="C6306" i="10" l="1"/>
  <c r="D6306" i="10" s="1"/>
  <c r="G6306" i="10" l="1"/>
  <c r="E6306" i="10"/>
  <c r="N6306" i="10"/>
  <c r="B6307" i="10"/>
  <c r="C6307" i="10" l="1"/>
  <c r="D6307" i="10" s="1"/>
  <c r="G6307" i="10" l="1"/>
  <c r="E6307" i="10"/>
  <c r="N6307" i="10"/>
  <c r="B6308" i="10"/>
  <c r="C6308" i="10" l="1"/>
  <c r="D6308" i="10" s="1"/>
  <c r="G6308" i="10" l="1"/>
  <c r="E6308" i="10"/>
  <c r="N6308" i="10"/>
  <c r="B6309" i="10"/>
  <c r="C6309" i="10" l="1"/>
  <c r="D6309" i="10" s="1"/>
  <c r="G6309" i="10" l="1"/>
  <c r="E6309" i="10"/>
  <c r="N6309" i="10"/>
  <c r="B6310" i="10"/>
  <c r="C6310" i="10" l="1"/>
  <c r="D6310" i="10" s="1"/>
  <c r="G6310" i="10" l="1"/>
  <c r="N6310" i="10"/>
  <c r="E6310" i="10"/>
  <c r="B6311" i="10"/>
  <c r="C6311" i="10" l="1"/>
  <c r="D6311" i="10" s="1"/>
  <c r="G6311" i="10" l="1"/>
  <c r="E6311" i="10"/>
  <c r="N6311" i="10"/>
  <c r="B6312" i="10"/>
  <c r="C6312" i="10" l="1"/>
  <c r="D6312" i="10" s="1"/>
  <c r="G6312" i="10" l="1"/>
  <c r="E6312" i="10"/>
  <c r="N6312" i="10"/>
  <c r="B6313" i="10"/>
  <c r="C6313" i="10" l="1"/>
  <c r="D6313" i="10" s="1"/>
  <c r="G6313" i="10" l="1"/>
  <c r="N6313" i="10"/>
  <c r="E6313" i="10"/>
  <c r="B6314" i="10"/>
  <c r="C6314" i="10" l="1"/>
  <c r="D6314" i="10" s="1"/>
  <c r="G6314" i="10" l="1"/>
  <c r="E6314" i="10"/>
  <c r="N6314" i="10"/>
  <c r="B6315" i="10"/>
  <c r="C6315" i="10" l="1"/>
  <c r="D6315" i="10" s="1"/>
  <c r="G6315" i="10" l="1"/>
  <c r="E6315" i="10"/>
  <c r="N6315" i="10"/>
  <c r="B6316" i="10"/>
  <c r="C6316" i="10" l="1"/>
  <c r="D6316" i="10" s="1"/>
  <c r="G6316" i="10" l="1"/>
  <c r="E6316" i="10"/>
  <c r="N6316" i="10"/>
  <c r="B6317" i="10"/>
  <c r="C6317" i="10" l="1"/>
  <c r="D6317" i="10" s="1"/>
  <c r="G6317" i="10" l="1"/>
  <c r="E6317" i="10"/>
  <c r="N6317" i="10"/>
  <c r="B6318" i="10"/>
  <c r="C6318" i="10" l="1"/>
  <c r="D6318" i="10" s="1"/>
  <c r="G6318" i="10" l="1"/>
  <c r="E6318" i="10"/>
  <c r="N6318" i="10"/>
  <c r="B6319" i="10"/>
  <c r="C6319" i="10" l="1"/>
  <c r="D6319" i="10" s="1"/>
  <c r="G6319" i="10" l="1"/>
  <c r="E6319" i="10"/>
  <c r="N6319" i="10"/>
  <c r="B6320" i="10"/>
  <c r="C6320" i="10" l="1"/>
  <c r="D6320" i="10" s="1"/>
  <c r="G6320" i="10" l="1"/>
  <c r="N6320" i="10"/>
  <c r="E6320" i="10"/>
  <c r="B6321" i="10"/>
  <c r="C6321" i="10" l="1"/>
  <c r="D6321" i="10" s="1"/>
  <c r="G6321" i="10" l="1"/>
  <c r="E6321" i="10"/>
  <c r="N6321" i="10"/>
  <c r="B6322" i="10"/>
  <c r="C6322" i="10" l="1"/>
  <c r="D6322" i="10" s="1"/>
  <c r="G6322" i="10" l="1"/>
  <c r="E6322" i="10"/>
  <c r="N6322" i="10"/>
  <c r="B6323" i="10"/>
  <c r="C6323" i="10" l="1"/>
  <c r="D6323" i="10" s="1"/>
  <c r="G6323" i="10" l="1"/>
  <c r="E6323" i="10"/>
  <c r="N6323" i="10"/>
  <c r="B6324" i="10"/>
  <c r="C6324" i="10" l="1"/>
  <c r="D6324" i="10" s="1"/>
  <c r="G6324" i="10" l="1"/>
  <c r="E6324" i="10"/>
  <c r="N6324" i="10"/>
  <c r="B6325" i="10"/>
  <c r="C6325" i="10" l="1"/>
  <c r="D6325" i="10" s="1"/>
  <c r="G6325" i="10" l="1"/>
  <c r="E6325" i="10"/>
  <c r="N6325" i="10"/>
  <c r="B6326" i="10"/>
  <c r="C6326" i="10" l="1"/>
  <c r="D6326" i="10" s="1"/>
  <c r="G6326" i="10" l="1"/>
  <c r="N6326" i="10"/>
  <c r="E6326" i="10"/>
  <c r="B6327" i="10"/>
  <c r="C6327" i="10" l="1"/>
  <c r="D6327" i="10" s="1"/>
  <c r="G6327" i="10" l="1"/>
  <c r="E6327" i="10"/>
  <c r="N6327" i="10"/>
  <c r="B6328" i="10"/>
  <c r="C6328" i="10" l="1"/>
  <c r="D6328" i="10" s="1"/>
  <c r="G6328" i="10" l="1"/>
  <c r="E6328" i="10"/>
  <c r="N6328" i="10"/>
  <c r="B6329" i="10"/>
  <c r="C6329" i="10" l="1"/>
  <c r="D6329" i="10" s="1"/>
  <c r="G6329" i="10" l="1"/>
  <c r="E6329" i="10"/>
  <c r="N6329" i="10"/>
  <c r="B6330" i="10"/>
  <c r="C6330" i="10" l="1"/>
  <c r="D6330" i="10" s="1"/>
  <c r="G6330" i="10" l="1"/>
  <c r="N6330" i="10"/>
  <c r="E6330" i="10"/>
  <c r="B6331" i="10"/>
  <c r="C6331" i="10" l="1"/>
  <c r="D6331" i="10" s="1"/>
  <c r="G6331" i="10" l="1"/>
  <c r="E6331" i="10"/>
  <c r="N6331" i="10"/>
  <c r="B6332" i="10"/>
  <c r="C6332" i="10" l="1"/>
  <c r="D6332" i="10" s="1"/>
  <c r="G6332" i="10" l="1"/>
  <c r="E6332" i="10"/>
  <c r="N6332" i="10"/>
  <c r="B6333" i="10"/>
  <c r="C6333" i="10" l="1"/>
  <c r="D6333" i="10" s="1"/>
  <c r="G6333" i="10" l="1"/>
  <c r="E6333" i="10"/>
  <c r="N6333" i="10"/>
  <c r="B6334" i="10"/>
  <c r="C6334" i="10" l="1"/>
  <c r="D6334" i="10" s="1"/>
  <c r="G6334" i="10" l="1"/>
  <c r="E6334" i="10"/>
  <c r="N6334" i="10"/>
  <c r="B6335" i="10"/>
  <c r="C6335" i="10" l="1"/>
  <c r="D6335" i="10" s="1"/>
  <c r="G6335" i="10" l="1"/>
  <c r="E6335" i="10"/>
  <c r="N6335" i="10"/>
  <c r="B6336" i="10"/>
  <c r="C6336" i="10" l="1"/>
  <c r="D6336" i="10" s="1"/>
  <c r="G6336" i="10" l="1"/>
  <c r="E6336" i="10"/>
  <c r="N6336" i="10"/>
  <c r="B6337" i="10"/>
  <c r="C6337" i="10" l="1"/>
  <c r="D6337" i="10" s="1"/>
  <c r="G6337" i="10" l="1"/>
  <c r="E6337" i="10"/>
  <c r="N6337" i="10"/>
  <c r="B6338" i="10"/>
  <c r="C6338" i="10" l="1"/>
  <c r="D6338" i="10" s="1"/>
  <c r="G6338" i="10" l="1"/>
  <c r="N6338" i="10"/>
  <c r="E6338" i="10"/>
  <c r="B6339" i="10"/>
  <c r="C6339" i="10" l="1"/>
  <c r="D6339" i="10" s="1"/>
  <c r="G6339" i="10" l="1"/>
  <c r="E6339" i="10"/>
  <c r="N6339" i="10"/>
  <c r="B6340" i="10"/>
  <c r="C6340" i="10" l="1"/>
  <c r="D6340" i="10" s="1"/>
  <c r="G6340" i="10" l="1"/>
  <c r="E6340" i="10"/>
  <c r="N6340" i="10"/>
  <c r="B6341" i="10"/>
  <c r="C6341" i="10" l="1"/>
  <c r="D6341" i="10" s="1"/>
  <c r="G6341" i="10" l="1"/>
  <c r="E6341" i="10"/>
  <c r="N6341" i="10"/>
  <c r="B6342" i="10"/>
  <c r="C6342" i="10" l="1"/>
  <c r="D6342" i="10" s="1"/>
  <c r="G6342" i="10" l="1"/>
  <c r="N6342" i="10"/>
  <c r="E6342" i="10"/>
  <c r="B6343" i="10"/>
  <c r="C6343" i="10" l="1"/>
  <c r="D6343" i="10" s="1"/>
  <c r="G6343" i="10" l="1"/>
  <c r="E6343" i="10"/>
  <c r="N6343" i="10"/>
  <c r="B6344" i="10"/>
  <c r="C6344" i="10" l="1"/>
  <c r="D6344" i="10" s="1"/>
  <c r="E6344" i="10" l="1"/>
  <c r="N6344" i="10"/>
  <c r="G6344" i="10"/>
  <c r="B6345" i="10"/>
  <c r="C6345" i="10" l="1"/>
  <c r="D6345" i="10" s="1"/>
  <c r="G6345" i="10" l="1"/>
  <c r="E6345" i="10"/>
  <c r="N6345" i="10"/>
  <c r="B6346" i="10"/>
  <c r="C6346" i="10" l="1"/>
  <c r="D6346" i="10" s="1"/>
  <c r="G6346" i="10" l="1"/>
  <c r="N6346" i="10"/>
  <c r="E6346" i="10"/>
  <c r="B6347" i="10"/>
  <c r="C6347" i="10" l="1"/>
  <c r="D6347" i="10" s="1"/>
  <c r="G6347" i="10" l="1"/>
  <c r="E6347" i="10"/>
  <c r="N6347" i="10"/>
  <c r="B6348" i="10"/>
  <c r="C6348" i="10" l="1"/>
  <c r="D6348" i="10" s="1"/>
  <c r="G6348" i="10" l="1"/>
  <c r="N6348" i="10"/>
  <c r="E6348" i="10"/>
  <c r="B6349" i="10"/>
  <c r="C6349" i="10" l="1"/>
  <c r="D6349" i="10" s="1"/>
  <c r="G6349" i="10" l="1"/>
  <c r="E6349" i="10"/>
  <c r="N6349" i="10"/>
  <c r="B6350" i="10"/>
  <c r="C6350" i="10" l="1"/>
  <c r="D6350" i="10" s="1"/>
  <c r="N6350" i="10" l="1"/>
  <c r="E6350" i="10"/>
  <c r="G6350" i="10"/>
  <c r="B6351" i="10"/>
  <c r="C6351" i="10" l="1"/>
  <c r="D6351" i="10" s="1"/>
  <c r="E6351" i="10" l="1"/>
  <c r="N6351" i="10"/>
  <c r="G6351" i="10"/>
  <c r="B6352" i="10"/>
  <c r="C6352" i="10" l="1"/>
  <c r="D6352" i="10" s="1"/>
  <c r="G6352" i="10" l="1"/>
  <c r="E6352" i="10"/>
  <c r="N6352" i="10"/>
  <c r="B6353" i="10"/>
  <c r="C6353" i="10" l="1"/>
  <c r="D6353" i="10" s="1"/>
  <c r="G6353" i="10" l="1"/>
  <c r="E6353" i="10"/>
  <c r="N6353" i="10"/>
  <c r="B6354" i="10"/>
  <c r="C6354" i="10" l="1"/>
  <c r="D6354" i="10" s="1"/>
  <c r="N6354" i="10" l="1"/>
  <c r="E6354" i="10"/>
  <c r="G6354" i="10"/>
  <c r="B6355" i="10"/>
  <c r="C6355" i="10" l="1"/>
  <c r="D6355" i="10" s="1"/>
  <c r="E6355" i="10" l="1"/>
  <c r="N6355" i="10"/>
  <c r="G6355" i="10"/>
  <c r="B6356" i="10"/>
  <c r="C6356" i="10" l="1"/>
  <c r="D6356" i="10" s="1"/>
  <c r="G6356" i="10" l="1"/>
  <c r="N6356" i="10"/>
  <c r="E6356" i="10"/>
  <c r="B6357" i="10"/>
  <c r="C6357" i="10" l="1"/>
  <c r="D6357" i="10" s="1"/>
  <c r="G6357" i="10" l="1"/>
  <c r="E6357" i="10"/>
  <c r="N6357" i="10"/>
  <c r="B6358" i="10"/>
  <c r="C6358" i="10" l="1"/>
  <c r="D6358" i="10" s="1"/>
  <c r="G6358" i="10" l="1"/>
  <c r="N6358" i="10"/>
  <c r="E6358" i="10"/>
  <c r="B6359" i="10"/>
  <c r="C6359" i="10" l="1"/>
  <c r="D6359" i="10" s="1"/>
  <c r="G6359" i="10" l="1"/>
  <c r="E6359" i="10"/>
  <c r="N6359" i="10"/>
  <c r="B6360" i="10"/>
  <c r="C6360" i="10" l="1"/>
  <c r="D6360" i="10" s="1"/>
  <c r="G6360" i="10" l="1"/>
  <c r="E6360" i="10"/>
  <c r="N6360" i="10"/>
  <c r="B6361" i="10"/>
  <c r="C6361" i="10" l="1"/>
  <c r="D6361" i="10" s="1"/>
  <c r="G6361" i="10" l="1"/>
  <c r="E6361" i="10"/>
  <c r="N6361" i="10"/>
  <c r="B6362" i="10"/>
  <c r="C6362" i="10" l="1"/>
  <c r="D6362" i="10" s="1"/>
  <c r="E6362" i="10" l="1"/>
  <c r="N6362" i="10"/>
  <c r="G6362" i="10"/>
  <c r="B6363" i="10"/>
  <c r="C6363" i="10" l="1"/>
  <c r="D6363" i="10" s="1"/>
  <c r="G6363" i="10" l="1"/>
  <c r="E6363" i="10"/>
  <c r="N6363" i="10"/>
  <c r="B6364" i="10"/>
  <c r="C6364" i="10" l="1"/>
  <c r="D6364" i="10" s="1"/>
  <c r="B6365" i="10" l="1"/>
  <c r="C6365" i="10" s="1"/>
  <c r="D6365" i="10" s="1"/>
  <c r="G6364" i="10"/>
  <c r="N6364" i="10"/>
  <c r="E6364" i="10"/>
  <c r="B6366" i="10" l="1"/>
  <c r="C6366" i="10" s="1"/>
  <c r="D6366" i="10" s="1"/>
  <c r="G6365" i="10"/>
  <c r="E6365" i="10"/>
  <c r="N6365" i="10"/>
  <c r="E6366" i="10" l="1"/>
  <c r="N6366" i="10"/>
  <c r="G6366" i="10"/>
  <c r="B6367" i="10"/>
  <c r="C6367" i="10" l="1"/>
  <c r="D6367" i="10" s="1"/>
  <c r="G6367" i="10" l="1"/>
  <c r="E6367" i="10"/>
  <c r="N6367" i="10"/>
  <c r="B6368" i="10"/>
  <c r="C6368" i="10" l="1"/>
  <c r="D6368" i="10" s="1"/>
  <c r="G6368" i="10" l="1"/>
  <c r="N6368" i="10"/>
  <c r="E6368" i="10"/>
  <c r="B6369" i="10"/>
  <c r="C6369" i="10" l="1"/>
  <c r="D6369" i="10" s="1"/>
  <c r="G6369" i="10" l="1"/>
  <c r="E6369" i="10"/>
  <c r="N6369" i="10"/>
  <c r="B6370" i="10"/>
  <c r="C6370" i="10" l="1"/>
  <c r="D6370" i="10" s="1"/>
  <c r="G6370" i="10" l="1"/>
  <c r="E6370" i="10"/>
  <c r="N6370" i="10"/>
  <c r="B6371" i="10"/>
  <c r="C6371" i="10" l="1"/>
  <c r="D6371" i="10" s="1"/>
  <c r="G6371" i="10" l="1"/>
  <c r="E6371" i="10"/>
  <c r="N6371" i="10"/>
  <c r="B6372" i="10"/>
  <c r="C6372" i="10" l="1"/>
  <c r="D6372" i="10" s="1"/>
  <c r="G6372" i="10" l="1"/>
  <c r="N6372" i="10"/>
  <c r="E6372" i="10"/>
  <c r="B6373" i="10"/>
  <c r="C6373" i="10" l="1"/>
  <c r="D6373" i="10" s="1"/>
  <c r="G6373" i="10" l="1"/>
  <c r="E6373" i="10"/>
  <c r="N6373" i="10"/>
  <c r="B6374" i="10"/>
  <c r="C6374" i="10" l="1"/>
  <c r="D6374" i="10" s="1"/>
  <c r="G6374" i="10" l="1"/>
  <c r="E6374" i="10"/>
  <c r="N6374" i="10"/>
  <c r="B6375" i="10"/>
  <c r="C6375" i="10" l="1"/>
  <c r="D6375" i="10" s="1"/>
  <c r="G6375" i="10" l="1"/>
  <c r="E6375" i="10"/>
  <c r="N6375" i="10"/>
  <c r="B6376" i="10"/>
  <c r="C6376" i="10" l="1"/>
  <c r="D6376" i="10" s="1"/>
  <c r="G6376" i="10" l="1"/>
  <c r="N6376" i="10"/>
  <c r="E6376" i="10"/>
  <c r="B6377" i="10"/>
  <c r="C6377" i="10" l="1"/>
  <c r="D6377" i="10" s="1"/>
  <c r="G6377" i="10" l="1"/>
  <c r="E6377" i="10"/>
  <c r="N6377" i="10"/>
  <c r="B6378" i="10"/>
  <c r="C6378" i="10" l="1"/>
  <c r="D6378" i="10" s="1"/>
  <c r="G6378" i="10" l="1"/>
  <c r="E6378" i="10"/>
  <c r="N6378" i="10"/>
  <c r="B6379" i="10"/>
  <c r="C6379" i="10" l="1"/>
  <c r="D6379" i="10" s="1"/>
  <c r="G6379" i="10" l="1"/>
  <c r="E6379" i="10"/>
  <c r="N6379" i="10"/>
  <c r="B6380" i="10"/>
  <c r="C6380" i="10" l="1"/>
  <c r="D6380" i="10" s="1"/>
  <c r="G6380" i="10" l="1"/>
  <c r="E6380" i="10"/>
  <c r="N6380" i="10"/>
  <c r="B6381" i="10"/>
  <c r="C6381" i="10" l="1"/>
  <c r="D6381" i="10" s="1"/>
  <c r="G6381" i="10" l="1"/>
  <c r="E6381" i="10"/>
  <c r="N6381" i="10"/>
  <c r="B6382" i="10"/>
  <c r="C6382" i="10" l="1"/>
  <c r="D6382" i="10" s="1"/>
  <c r="G6382" i="10" l="1"/>
  <c r="N6382" i="10"/>
  <c r="E6382" i="10"/>
  <c r="B6383" i="10"/>
  <c r="C6383" i="10" l="1"/>
  <c r="D6383" i="10" s="1"/>
  <c r="G6383" i="10" l="1"/>
  <c r="N6383" i="10"/>
  <c r="E6383" i="10"/>
  <c r="B6384" i="10"/>
  <c r="C6384" i="10" l="1"/>
  <c r="D6384" i="10" s="1"/>
  <c r="E6384" i="10" l="1"/>
  <c r="N6384" i="10"/>
  <c r="G6384" i="10"/>
  <c r="B6385" i="10"/>
  <c r="C6385" i="10" l="1"/>
  <c r="D6385" i="10" s="1"/>
  <c r="G6385" i="10" l="1"/>
  <c r="E6385" i="10"/>
  <c r="N6385" i="10"/>
  <c r="B6386" i="10"/>
  <c r="C6386" i="10" l="1"/>
  <c r="D6386" i="10" s="1"/>
  <c r="G6386" i="10" l="1"/>
  <c r="N6386" i="10"/>
  <c r="E6386" i="10"/>
  <c r="B6387" i="10"/>
  <c r="C6387" i="10" l="1"/>
  <c r="D6387" i="10" s="1"/>
  <c r="E6387" i="10" l="1"/>
  <c r="N6387" i="10"/>
  <c r="G6387" i="10"/>
  <c r="B6388" i="10"/>
  <c r="C6388" i="10" l="1"/>
  <c r="D6388" i="10" s="1"/>
  <c r="G6388" i="10" l="1"/>
  <c r="N6388" i="10"/>
  <c r="E6388" i="10"/>
  <c r="B6389" i="10"/>
  <c r="C6389" i="10" l="1"/>
  <c r="D6389" i="10" s="1"/>
  <c r="E6389" i="10" l="1"/>
  <c r="N6389" i="10"/>
  <c r="G6389" i="10"/>
  <c r="B6390" i="10"/>
  <c r="C6390" i="10" l="1"/>
  <c r="D6390" i="10" s="1"/>
  <c r="N6390" i="10" l="1"/>
  <c r="E6390" i="10"/>
  <c r="G6390" i="10"/>
  <c r="B6391" i="10"/>
  <c r="C6391" i="10" l="1"/>
  <c r="D6391" i="10" s="1"/>
  <c r="G6391" i="10" l="1"/>
  <c r="E6391" i="10"/>
  <c r="N6391" i="10"/>
  <c r="B6392" i="10"/>
  <c r="C6392" i="10" l="1"/>
  <c r="D6392" i="10" s="1"/>
  <c r="G6392" i="10" l="1"/>
  <c r="E6392" i="10"/>
  <c r="N6392" i="10"/>
  <c r="B6393" i="10"/>
  <c r="C6393" i="10" l="1"/>
  <c r="D6393" i="10" s="1"/>
  <c r="G6393" i="10" l="1"/>
  <c r="E6393" i="10"/>
  <c r="N6393" i="10"/>
  <c r="B6394" i="10"/>
  <c r="C6394" i="10" l="1"/>
  <c r="D6394" i="10" s="1"/>
  <c r="G6394" i="10" l="1"/>
  <c r="E6394" i="10"/>
  <c r="N6394" i="10"/>
  <c r="B6395" i="10"/>
  <c r="C6395" i="10" l="1"/>
  <c r="D6395" i="10" s="1"/>
  <c r="G6395" i="10" l="1"/>
  <c r="E6395" i="10"/>
  <c r="N6395" i="10"/>
  <c r="B6396" i="10"/>
  <c r="C6396" i="10" l="1"/>
  <c r="D6396" i="10" s="1"/>
  <c r="E6396" i="10" l="1"/>
  <c r="N6396" i="10"/>
  <c r="G6396" i="10"/>
  <c r="B6397" i="10"/>
  <c r="C6397" i="10" l="1"/>
  <c r="D6397" i="10" s="1"/>
  <c r="G6397" i="10" l="1"/>
  <c r="E6397" i="10"/>
  <c r="N6397" i="10"/>
  <c r="B6398" i="10"/>
  <c r="C6398" i="10" l="1"/>
  <c r="D6398" i="10" s="1"/>
  <c r="E6398" i="10" l="1"/>
  <c r="N6398" i="10"/>
  <c r="G6398" i="10"/>
  <c r="B6399" i="10"/>
  <c r="C6399" i="10" l="1"/>
  <c r="D6399" i="10" s="1"/>
  <c r="E6399" i="10" l="1"/>
  <c r="N6399" i="10"/>
  <c r="G6399" i="10"/>
  <c r="B6400" i="10"/>
  <c r="C6400" i="10" l="1"/>
  <c r="D6400" i="10" s="1"/>
  <c r="G6400" i="10" l="1"/>
  <c r="E6400" i="10"/>
  <c r="N6400" i="10"/>
  <c r="B6401" i="10"/>
  <c r="C6401" i="10" l="1"/>
  <c r="D6401" i="10" s="1"/>
  <c r="N6401" i="10" l="1"/>
  <c r="E6401" i="10"/>
  <c r="G6401" i="10"/>
  <c r="B6402" i="10"/>
  <c r="C6402" i="10" l="1"/>
  <c r="D6402" i="10" s="1"/>
  <c r="E6402" i="10" l="1"/>
  <c r="N6402" i="10"/>
  <c r="G6402" i="10"/>
  <c r="B6403" i="10"/>
  <c r="C6403" i="10" l="1"/>
  <c r="D6403" i="10" s="1"/>
  <c r="E6403" i="10" l="1"/>
  <c r="N6403" i="10"/>
  <c r="G6403" i="10"/>
  <c r="B6404" i="10"/>
  <c r="C6404" i="10" l="1"/>
  <c r="D6404" i="10" s="1"/>
  <c r="N6404" i="10" l="1"/>
  <c r="E6404" i="10"/>
  <c r="G6404" i="10"/>
  <c r="B6405" i="10"/>
  <c r="C6405" i="10" l="1"/>
  <c r="D6405" i="10" s="1"/>
  <c r="G6405" i="10" l="1"/>
  <c r="E6405" i="10"/>
  <c r="N6405" i="10"/>
  <c r="B6406" i="10"/>
  <c r="C6406" i="10" l="1"/>
  <c r="D6406" i="10" s="1"/>
  <c r="G6406" i="10" l="1"/>
  <c r="N6406" i="10"/>
  <c r="E6406" i="10"/>
  <c r="B6407" i="10"/>
  <c r="C6407" i="10" l="1"/>
  <c r="D6407" i="10" s="1"/>
  <c r="G6407" i="10" l="1"/>
  <c r="E6407" i="10"/>
  <c r="N6407" i="10"/>
  <c r="B6408" i="10"/>
  <c r="C6408" i="10" l="1"/>
  <c r="D6408" i="10" s="1"/>
  <c r="E6408" i="10" l="1"/>
  <c r="N6408" i="10"/>
  <c r="G6408" i="10"/>
  <c r="B6409" i="10"/>
  <c r="C6409" i="10" l="1"/>
  <c r="D6409" i="10" s="1"/>
  <c r="B6410" i="10" l="1"/>
  <c r="N6409" i="10"/>
  <c r="G6409" i="10"/>
  <c r="E6409" i="10"/>
  <c r="C6410" i="10"/>
  <c r="D6410" i="10" s="1"/>
  <c r="B6411" i="10" l="1"/>
  <c r="C6411" i="10" s="1"/>
  <c r="D6411" i="10" s="1"/>
  <c r="G6410" i="10"/>
  <c r="N6410" i="10"/>
  <c r="E6410" i="10"/>
  <c r="G6411" i="10" l="1"/>
  <c r="E6411" i="10"/>
  <c r="N6411" i="10"/>
  <c r="B6412" i="10"/>
  <c r="C6412" i="10" l="1"/>
  <c r="D6412" i="10" s="1"/>
  <c r="G6412" i="10" l="1"/>
  <c r="E6412" i="10"/>
  <c r="N6412" i="10"/>
  <c r="B6413" i="10"/>
  <c r="C6413" i="10" l="1"/>
  <c r="D6413" i="10" s="1"/>
  <c r="G6413" i="10" l="1"/>
  <c r="E6413" i="10"/>
  <c r="N6413" i="10"/>
  <c r="B6414" i="10"/>
  <c r="C6414" i="10" l="1"/>
  <c r="D6414" i="10" s="1"/>
  <c r="N6414" i="10" l="1"/>
  <c r="E6414" i="10"/>
  <c r="G6414" i="10"/>
  <c r="B6415" i="10"/>
  <c r="C6415" i="10" l="1"/>
  <c r="D6415" i="10" s="1"/>
  <c r="E6415" i="10" l="1"/>
  <c r="N6415" i="10"/>
  <c r="G6415" i="10"/>
  <c r="B6416" i="10"/>
  <c r="C6416" i="10" l="1"/>
  <c r="D6416" i="10" s="1"/>
  <c r="G6416" i="10" l="1"/>
  <c r="E6416" i="10"/>
  <c r="N6416" i="10"/>
  <c r="B6417" i="10"/>
  <c r="C6417" i="10" l="1"/>
  <c r="D6417" i="10" s="1"/>
  <c r="G6417" i="10" l="1"/>
  <c r="N6417" i="10"/>
  <c r="E6417" i="10"/>
  <c r="B6418" i="10"/>
  <c r="C6418" i="10" l="1"/>
  <c r="D6418" i="10" s="1"/>
  <c r="G6418" i="10" l="1"/>
  <c r="E6418" i="10"/>
  <c r="N6418" i="10"/>
  <c r="B6419" i="10"/>
  <c r="C6419" i="10" l="1"/>
  <c r="D6419" i="10" s="1"/>
  <c r="G6419" i="10" l="1"/>
  <c r="N6419" i="10"/>
  <c r="E6419" i="10"/>
  <c r="B6420" i="10"/>
  <c r="C6420" i="10" l="1"/>
  <c r="D6420" i="10" s="1"/>
  <c r="G6420" i="10" l="1"/>
  <c r="E6420" i="10"/>
  <c r="N6420" i="10"/>
  <c r="B6421" i="10"/>
  <c r="C6421" i="10" l="1"/>
  <c r="D6421" i="10" s="1"/>
  <c r="G6421" i="10" l="1"/>
  <c r="E6421" i="10"/>
  <c r="N6421" i="10"/>
  <c r="B6422" i="10"/>
  <c r="C6422" i="10" l="1"/>
  <c r="D6422" i="10" s="1"/>
  <c r="G6422" i="10" l="1"/>
  <c r="E6422" i="10"/>
  <c r="N6422" i="10"/>
  <c r="B6423" i="10"/>
  <c r="C6423" i="10" l="1"/>
  <c r="D6423" i="10" s="1"/>
  <c r="G6423" i="10" l="1"/>
  <c r="N6423" i="10"/>
  <c r="E6423" i="10"/>
  <c r="B6424" i="10"/>
  <c r="C6424" i="10" l="1"/>
  <c r="D6424" i="10" s="1"/>
  <c r="E6424" i="10" l="1"/>
  <c r="N6424" i="10"/>
  <c r="G6424" i="10"/>
  <c r="B6425" i="10"/>
  <c r="C6425" i="10" l="1"/>
  <c r="D6425" i="10" s="1"/>
  <c r="G6425" i="10" l="1"/>
  <c r="N6425" i="10"/>
  <c r="E6425" i="10"/>
  <c r="B6426" i="10"/>
  <c r="C6426" i="10" l="1"/>
  <c r="D6426" i="10" s="1"/>
  <c r="E6426" i="10" l="1"/>
  <c r="N6426" i="10"/>
  <c r="G6426" i="10"/>
  <c r="B6427" i="10"/>
  <c r="C6427" i="10" l="1"/>
  <c r="D6427" i="10" s="1"/>
  <c r="G6427" i="10" l="1"/>
  <c r="E6427" i="10"/>
  <c r="N6427" i="10"/>
  <c r="B6428" i="10"/>
  <c r="C6428" i="10" l="1"/>
  <c r="D6428" i="10" s="1"/>
  <c r="G6428" i="10" l="1"/>
  <c r="E6428" i="10"/>
  <c r="N6428" i="10"/>
  <c r="B6429" i="10"/>
  <c r="C6429" i="10" l="1"/>
  <c r="D6429" i="10" s="1"/>
  <c r="E6429" i="10" l="1"/>
  <c r="N6429" i="10"/>
  <c r="G6429" i="10"/>
  <c r="B6430" i="10"/>
  <c r="C6430" i="10" l="1"/>
  <c r="D6430" i="10" s="1"/>
  <c r="G6430" i="10" l="1"/>
  <c r="E6430" i="10"/>
  <c r="N6430" i="10"/>
  <c r="B6431" i="10"/>
  <c r="C6431" i="10" l="1"/>
  <c r="D6431" i="10" s="1"/>
  <c r="G6431" i="10" l="1"/>
  <c r="E6431" i="10"/>
  <c r="N6431" i="10"/>
  <c r="B6432" i="10"/>
  <c r="C6432" i="10" l="1"/>
  <c r="D6432" i="10" s="1"/>
  <c r="G6432" i="10" l="1"/>
  <c r="N6432" i="10"/>
  <c r="E6432" i="10"/>
  <c r="B6433" i="10"/>
  <c r="C6433" i="10" l="1"/>
  <c r="D6433" i="10" s="1"/>
  <c r="G6433" i="10" l="1"/>
  <c r="N6433" i="10"/>
  <c r="E6433" i="10"/>
  <c r="B6434" i="10"/>
  <c r="C6434" i="10" l="1"/>
  <c r="D6434" i="10" s="1"/>
  <c r="G6434" i="10" l="1"/>
  <c r="E6434" i="10"/>
  <c r="N6434" i="10"/>
  <c r="B6435" i="10"/>
  <c r="C6435" i="10" l="1"/>
  <c r="D6435" i="10" s="1"/>
  <c r="G6435" i="10" l="1"/>
  <c r="E6435" i="10"/>
  <c r="N6435" i="10"/>
  <c r="B6436" i="10"/>
  <c r="C6436" i="10" l="1"/>
  <c r="D6436" i="10" s="1"/>
  <c r="G6436" i="10" l="1"/>
  <c r="E6436" i="10"/>
  <c r="N6436" i="10"/>
  <c r="B6437" i="10"/>
  <c r="C6437" i="10" l="1"/>
  <c r="D6437" i="10" s="1"/>
  <c r="G6437" i="10" l="1"/>
  <c r="E6437" i="10"/>
  <c r="N6437" i="10"/>
  <c r="B6438" i="10"/>
  <c r="C6438" i="10" l="1"/>
  <c r="D6438" i="10" s="1"/>
  <c r="G6438" i="10" l="1"/>
  <c r="E6438" i="10"/>
  <c r="N6438" i="10"/>
  <c r="B6439" i="10"/>
  <c r="C6439" i="10" l="1"/>
  <c r="D6439" i="10" s="1"/>
  <c r="G6439" i="10" l="1"/>
  <c r="E6439" i="10"/>
  <c r="N6439" i="10"/>
  <c r="B6440" i="10"/>
  <c r="C6440" i="10" l="1"/>
  <c r="D6440" i="10" s="1"/>
  <c r="G6440" i="10" l="1"/>
  <c r="E6440" i="10"/>
  <c r="N6440" i="10"/>
  <c r="B6441" i="10"/>
  <c r="C6441" i="10" l="1"/>
  <c r="D6441" i="10" s="1"/>
  <c r="G6441" i="10" l="1"/>
  <c r="E6441" i="10"/>
  <c r="N6441" i="10"/>
  <c r="B6442" i="10"/>
  <c r="C6442" i="10" l="1"/>
  <c r="D6442" i="10" s="1"/>
  <c r="G6442" i="10" l="1"/>
  <c r="E6442" i="10"/>
  <c r="N6442" i="10"/>
  <c r="B6443" i="10"/>
  <c r="C6443" i="10" l="1"/>
  <c r="D6443" i="10" s="1"/>
  <c r="G6443" i="10" l="1"/>
  <c r="N6443" i="10"/>
  <c r="E6443" i="10"/>
  <c r="B6444" i="10"/>
  <c r="C6444" i="10" l="1"/>
  <c r="D6444" i="10" s="1"/>
  <c r="G6444" i="10" l="1"/>
  <c r="E6444" i="10"/>
  <c r="N6444" i="10"/>
  <c r="B6445" i="10"/>
  <c r="C6445" i="10" l="1"/>
  <c r="D6445" i="10" s="1"/>
  <c r="G6445" i="10" l="1"/>
  <c r="E6445" i="10"/>
  <c r="N6445" i="10"/>
  <c r="B6446" i="10"/>
  <c r="C6446" i="10" l="1"/>
  <c r="D6446" i="10" s="1"/>
  <c r="G6446" i="10" l="1"/>
  <c r="E6446" i="10"/>
  <c r="N6446" i="10"/>
  <c r="B6447" i="10"/>
  <c r="C6447" i="10" l="1"/>
  <c r="D6447" i="10" s="1"/>
  <c r="G6447" i="10" l="1"/>
  <c r="E6447" i="10"/>
  <c r="N6447" i="10"/>
  <c r="B6448" i="10"/>
  <c r="C6448" i="10" l="1"/>
  <c r="D6448" i="10" s="1"/>
  <c r="G6448" i="10" l="1"/>
  <c r="E6448" i="10"/>
  <c r="N6448" i="10"/>
  <c r="B6449" i="10"/>
  <c r="C6449" i="10" l="1"/>
  <c r="D6449" i="10" s="1"/>
  <c r="G6449" i="10" l="1"/>
  <c r="E6449" i="10"/>
  <c r="N6449" i="10"/>
  <c r="B6450" i="10"/>
  <c r="C6450" i="10" l="1"/>
  <c r="D6450" i="10" s="1"/>
  <c r="G6450" i="10" l="1"/>
  <c r="E6450" i="10"/>
  <c r="N6450" i="10"/>
  <c r="B6451" i="10"/>
  <c r="C6451" i="10" l="1"/>
  <c r="D6451" i="10" s="1"/>
  <c r="G6451" i="10" l="1"/>
  <c r="N6451" i="10"/>
  <c r="E6451" i="10"/>
  <c r="B6452" i="10"/>
  <c r="C6452" i="10" l="1"/>
  <c r="D6452" i="10" s="1"/>
  <c r="G6452" i="10" l="1"/>
  <c r="E6452" i="10"/>
  <c r="N6452" i="10"/>
  <c r="B6453" i="10"/>
  <c r="C6453" i="10" l="1"/>
  <c r="D6453" i="10" s="1"/>
  <c r="G6453" i="10" l="1"/>
  <c r="E6453" i="10"/>
  <c r="N6453" i="10"/>
  <c r="B6454" i="10"/>
  <c r="C6454" i="10" l="1"/>
  <c r="D6454" i="10" s="1"/>
  <c r="G6454" i="10" l="1"/>
  <c r="N6454" i="10"/>
  <c r="E6454" i="10"/>
  <c r="B6455" i="10"/>
  <c r="C6455" i="10" l="1"/>
  <c r="D6455" i="10" s="1"/>
  <c r="G6455" i="10" l="1"/>
  <c r="E6455" i="10"/>
  <c r="N6455" i="10"/>
  <c r="B6456" i="10"/>
  <c r="C6456" i="10" l="1"/>
  <c r="D6456" i="10" s="1"/>
  <c r="G6456" i="10" l="1"/>
  <c r="E6456" i="10"/>
  <c r="N6456" i="10"/>
  <c r="B6457" i="10"/>
  <c r="C6457" i="10" l="1"/>
  <c r="D6457" i="10" s="1"/>
  <c r="G6457" i="10" l="1"/>
  <c r="E6457" i="10"/>
  <c r="N6457" i="10"/>
  <c r="B6458" i="10"/>
  <c r="C6458" i="10" l="1"/>
  <c r="D6458" i="10" s="1"/>
  <c r="G6458" i="10" l="1"/>
  <c r="E6458" i="10"/>
  <c r="N6458" i="10"/>
  <c r="B6459" i="10"/>
  <c r="C6459" i="10" l="1"/>
  <c r="D6459" i="10" s="1"/>
  <c r="G6459" i="10" l="1"/>
  <c r="N6459" i="10"/>
  <c r="E6459" i="10"/>
  <c r="B6460" i="10"/>
  <c r="C6460" i="10" l="1"/>
  <c r="D6460" i="10" s="1"/>
  <c r="G6460" i="10" l="1"/>
  <c r="E6460" i="10"/>
  <c r="N6460" i="10"/>
  <c r="B6461" i="10"/>
  <c r="C6461" i="10" l="1"/>
  <c r="D6461" i="10" s="1"/>
  <c r="G6461" i="10" l="1"/>
  <c r="E6461" i="10"/>
  <c r="N6461" i="10"/>
  <c r="B6462" i="10"/>
  <c r="C6462" i="10" l="1"/>
  <c r="D6462" i="10" s="1"/>
  <c r="G6462" i="10" l="1"/>
  <c r="E6462" i="10"/>
  <c r="N6462" i="10"/>
  <c r="B6463" i="10"/>
  <c r="C6463" i="10" l="1"/>
  <c r="D6463" i="10" s="1"/>
  <c r="G6463" i="10" l="1"/>
  <c r="E6463" i="10"/>
  <c r="N6463" i="10"/>
  <c r="B6464" i="10"/>
  <c r="C6464" i="10" l="1"/>
  <c r="D6464" i="10" s="1"/>
  <c r="G6464" i="10" l="1"/>
  <c r="E6464" i="10"/>
  <c r="N6464" i="10"/>
  <c r="B6465" i="10"/>
  <c r="C6465" i="10" l="1"/>
  <c r="D6465" i="10" s="1"/>
  <c r="G6465" i="10" l="1"/>
  <c r="N6465" i="10"/>
  <c r="E6465" i="10"/>
  <c r="B6466" i="10"/>
  <c r="C6466" i="10" l="1"/>
  <c r="D6466" i="10" s="1"/>
  <c r="G6466" i="10" l="1"/>
  <c r="E6466" i="10"/>
  <c r="N6466" i="10"/>
  <c r="B6467" i="10"/>
  <c r="C6467" i="10" l="1"/>
  <c r="D6467" i="10" s="1"/>
  <c r="G6467" i="10" l="1"/>
  <c r="N6467" i="10"/>
  <c r="E6467" i="10"/>
  <c r="B6468" i="10"/>
  <c r="C6468" i="10" l="1"/>
  <c r="D6468" i="10" s="1"/>
  <c r="G6468" i="10" l="1"/>
  <c r="E6468" i="10"/>
  <c r="N6468" i="10"/>
  <c r="B6469" i="10"/>
  <c r="C6469" i="10" l="1"/>
  <c r="D6469" i="10" s="1"/>
  <c r="G6469" i="10" l="1"/>
  <c r="E6469" i="10"/>
  <c r="N6469" i="10"/>
  <c r="B6470" i="10"/>
  <c r="C6470" i="10" l="1"/>
  <c r="D6470" i="10" s="1"/>
  <c r="G6470" i="10" l="1"/>
  <c r="E6470" i="10"/>
  <c r="N6470" i="10"/>
  <c r="B6471" i="10"/>
  <c r="C6471" i="10" l="1"/>
  <c r="D6471" i="10" s="1"/>
  <c r="G6471" i="10" l="1"/>
  <c r="N6471" i="10"/>
  <c r="E6471" i="10"/>
  <c r="B6472" i="10"/>
  <c r="C6472" i="10" l="1"/>
  <c r="D6472" i="10" s="1"/>
  <c r="G6472" i="10" l="1"/>
  <c r="N6472" i="10"/>
  <c r="E6472" i="10"/>
  <c r="B6473" i="10"/>
  <c r="C6473" i="10" l="1"/>
  <c r="D6473" i="10" s="1"/>
  <c r="G6473" i="10" l="1"/>
  <c r="E6473" i="10"/>
  <c r="N6473" i="10"/>
  <c r="B6474" i="10"/>
  <c r="C6474" i="10" l="1"/>
  <c r="D6474" i="10" s="1"/>
  <c r="G6474" i="10" l="1"/>
  <c r="E6474" i="10"/>
  <c r="N6474" i="10"/>
  <c r="B6475" i="10"/>
  <c r="C6475" i="10" l="1"/>
  <c r="D6475" i="10" s="1"/>
  <c r="G6475" i="10" l="1"/>
  <c r="E6475" i="10"/>
  <c r="N6475" i="10"/>
  <c r="B6476" i="10"/>
  <c r="C6476" i="10" l="1"/>
  <c r="D6476" i="10" s="1"/>
  <c r="E6476" i="10" l="1"/>
  <c r="N6476" i="10"/>
  <c r="G6476" i="10"/>
  <c r="B6477" i="10"/>
  <c r="C6477" i="10" l="1"/>
  <c r="D6477" i="10" s="1"/>
  <c r="E6477" i="10" l="1"/>
  <c r="N6477" i="10"/>
  <c r="G6477" i="10"/>
  <c r="B6478" i="10"/>
  <c r="C6478" i="10" l="1"/>
  <c r="D6478" i="10" s="1"/>
  <c r="E6478" i="10" l="1"/>
  <c r="N6478" i="10"/>
  <c r="G6478" i="10"/>
  <c r="B6479" i="10"/>
  <c r="C6479" i="10" l="1"/>
  <c r="D6479" i="10" s="1"/>
  <c r="G6479" i="10" l="1"/>
  <c r="E6479" i="10"/>
  <c r="N6479" i="10"/>
  <c r="B6480" i="10"/>
  <c r="C6480" i="10" l="1"/>
  <c r="D6480" i="10" s="1"/>
  <c r="G6480" i="10" l="1"/>
  <c r="E6480" i="10"/>
  <c r="N6480" i="10"/>
  <c r="B6481" i="10"/>
  <c r="C6481" i="10" l="1"/>
  <c r="D6481" i="10" s="1"/>
  <c r="G6481" i="10" l="1"/>
  <c r="N6481" i="10"/>
  <c r="E6481" i="10"/>
  <c r="B6482" i="10"/>
  <c r="C6482" i="10" l="1"/>
  <c r="D6482" i="10" s="1"/>
  <c r="G6482" i="10" l="1"/>
  <c r="E6482" i="10"/>
  <c r="N6482" i="10"/>
  <c r="B6483" i="10"/>
  <c r="C6483" i="10" l="1"/>
  <c r="D6483" i="10" s="1"/>
  <c r="E6483" i="10" l="1"/>
  <c r="N6483" i="10"/>
  <c r="G6483" i="10"/>
  <c r="B6484" i="10"/>
  <c r="C6484" i="10" l="1"/>
  <c r="D6484" i="10" s="1"/>
  <c r="G6484" i="10" l="1"/>
  <c r="E6484" i="10"/>
  <c r="N6484" i="10"/>
  <c r="B6485" i="10"/>
  <c r="C6485" i="10" l="1"/>
  <c r="D6485" i="10" s="1"/>
  <c r="G6485" i="10" l="1"/>
  <c r="N6485" i="10"/>
  <c r="E6485" i="10"/>
  <c r="B6486" i="10"/>
  <c r="C6486" i="10" l="1"/>
  <c r="D6486" i="10" s="1"/>
  <c r="G6486" i="10" l="1"/>
  <c r="E6486" i="10"/>
  <c r="N6486" i="10"/>
  <c r="B6487" i="10"/>
  <c r="C6487" i="10" l="1"/>
  <c r="D6487" i="10" s="1"/>
  <c r="G6487" i="10" l="1"/>
  <c r="E6487" i="10"/>
  <c r="N6487" i="10"/>
  <c r="B6488" i="10"/>
  <c r="C6488" i="10" l="1"/>
  <c r="D6488" i="10" s="1"/>
  <c r="G6488" i="10" l="1"/>
  <c r="N6488" i="10"/>
  <c r="E6488" i="10"/>
  <c r="B6489" i="10"/>
  <c r="C6489" i="10" l="1"/>
  <c r="D6489" i="10" s="1"/>
  <c r="G6489" i="10" l="1"/>
  <c r="E6489" i="10"/>
  <c r="N6489" i="10"/>
  <c r="B6490" i="10"/>
  <c r="C6490" i="10" l="1"/>
  <c r="D6490" i="10" s="1"/>
  <c r="G6490" i="10" l="1"/>
  <c r="E6490" i="10"/>
  <c r="N6490" i="10"/>
  <c r="B6491" i="10"/>
  <c r="C6491" i="10" l="1"/>
  <c r="D6491" i="10" s="1"/>
  <c r="G6491" i="10" l="1"/>
  <c r="N6491" i="10"/>
  <c r="E6491" i="10"/>
  <c r="B6492" i="10"/>
  <c r="C6492" i="10" l="1"/>
  <c r="D6492" i="10" s="1"/>
  <c r="G6492" i="10" l="1"/>
  <c r="E6492" i="10"/>
  <c r="N6492" i="10"/>
  <c r="B6493" i="10"/>
  <c r="C6493" i="10" l="1"/>
  <c r="D6493" i="10" s="1"/>
  <c r="G6493" i="10" l="1"/>
  <c r="E6493" i="10"/>
  <c r="N6493" i="10"/>
  <c r="B6494" i="10"/>
  <c r="C6494" i="10" l="1"/>
  <c r="D6494" i="10" s="1"/>
  <c r="G6494" i="10" l="1"/>
  <c r="E6494" i="10"/>
  <c r="N6494" i="10"/>
  <c r="B6495" i="10"/>
  <c r="C6495" i="10" l="1"/>
  <c r="D6495" i="10" s="1"/>
  <c r="G6495" i="10" l="1"/>
  <c r="N6495" i="10"/>
  <c r="E6495" i="10"/>
  <c r="B6496" i="10"/>
  <c r="C6496" i="10" l="1"/>
  <c r="D6496" i="10" s="1"/>
  <c r="G6496" i="10" l="1"/>
  <c r="E6496" i="10"/>
  <c r="N6496" i="10"/>
  <c r="B6497" i="10"/>
  <c r="C6497" i="10" l="1"/>
  <c r="D6497" i="10" s="1"/>
  <c r="G6497" i="10" l="1"/>
  <c r="N6497" i="10"/>
  <c r="E6497" i="10"/>
  <c r="B6498" i="10"/>
  <c r="C6498" i="10" l="1"/>
  <c r="D6498" i="10" s="1"/>
  <c r="B6499" i="10" l="1"/>
  <c r="C6499" i="10" s="1"/>
  <c r="D6499" i="10" s="1"/>
  <c r="G6498" i="10"/>
  <c r="E6498" i="10"/>
  <c r="N6498" i="10"/>
  <c r="G6499" i="10" l="1"/>
  <c r="E6499" i="10"/>
  <c r="N6499" i="10"/>
  <c r="B6500" i="10"/>
  <c r="C6500" i="10" l="1"/>
  <c r="D6500" i="10" s="1"/>
  <c r="G6500" i="10" l="1"/>
  <c r="E6500" i="10"/>
  <c r="N6500" i="10"/>
  <c r="B6501" i="10"/>
  <c r="C6501" i="10" l="1"/>
  <c r="D6501" i="10" s="1"/>
  <c r="G6501" i="10" l="1"/>
  <c r="N6501" i="10"/>
  <c r="E6501" i="10"/>
  <c r="B6502" i="10"/>
  <c r="C6502" i="10" l="1"/>
  <c r="D6502" i="10" s="1"/>
  <c r="G6502" i="10" l="1"/>
  <c r="E6502" i="10"/>
  <c r="N6502" i="10"/>
  <c r="B6503" i="10"/>
  <c r="C6503" i="10" l="1"/>
  <c r="D6503" i="10" s="1"/>
  <c r="G6503" i="10" l="1"/>
  <c r="E6503" i="10"/>
  <c r="N6503" i="10"/>
  <c r="B6504" i="10"/>
  <c r="C6504" i="10" l="1"/>
  <c r="D6504" i="10" s="1"/>
  <c r="G6504" i="10" l="1"/>
  <c r="E6504" i="10"/>
  <c r="N6504" i="10"/>
  <c r="B6505" i="10"/>
  <c r="C6505" i="10" l="1"/>
  <c r="D6505" i="10" s="1"/>
  <c r="G6505" i="10" l="1"/>
  <c r="E6505" i="10"/>
  <c r="N6505" i="10"/>
  <c r="B6506" i="10"/>
  <c r="C6506" i="10" l="1"/>
  <c r="D6506" i="10" s="1"/>
  <c r="G6506" i="10" l="1"/>
  <c r="E6506" i="10"/>
  <c r="N6506" i="10"/>
  <c r="B6507" i="10"/>
  <c r="C6507" i="10" l="1"/>
  <c r="D6507" i="10" s="1"/>
  <c r="G6507" i="10" l="1"/>
  <c r="E6507" i="10"/>
  <c r="N6507" i="10"/>
  <c r="B6508" i="10"/>
  <c r="C6508" i="10" l="1"/>
  <c r="D6508" i="10" s="1"/>
  <c r="G6508" i="10" l="1"/>
  <c r="E6508" i="10"/>
  <c r="N6508" i="10"/>
  <c r="B6509" i="10"/>
  <c r="C6509" i="10" l="1"/>
  <c r="D6509" i="10" s="1"/>
  <c r="G6509" i="10" l="1"/>
  <c r="E6509" i="10"/>
  <c r="N6509" i="10"/>
  <c r="B6510" i="10"/>
  <c r="C6510" i="10" l="1"/>
  <c r="D6510" i="10" s="1"/>
  <c r="G6510" i="10" l="1"/>
  <c r="E6510" i="10"/>
  <c r="N6510" i="10"/>
  <c r="B6511" i="10"/>
  <c r="C6511" i="10" l="1"/>
  <c r="D6511" i="10" s="1"/>
  <c r="G6511" i="10" l="1"/>
  <c r="E6511" i="10"/>
  <c r="N6511" i="10"/>
  <c r="B6512" i="10"/>
  <c r="C6512" i="10" l="1"/>
  <c r="D6512" i="10" s="1"/>
  <c r="G6512" i="10" l="1"/>
  <c r="E6512" i="10"/>
  <c r="N6512" i="10"/>
  <c r="B6513" i="10"/>
  <c r="C6513" i="10" l="1"/>
  <c r="D6513" i="10" s="1"/>
  <c r="G6513" i="10" l="1"/>
  <c r="E6513" i="10"/>
  <c r="N6513" i="10"/>
  <c r="B6514" i="10"/>
  <c r="C6514" i="10" l="1"/>
  <c r="D6514" i="10" s="1"/>
  <c r="G6514" i="10" l="1"/>
  <c r="E6514" i="10"/>
  <c r="N6514" i="10"/>
  <c r="B6515" i="10"/>
  <c r="C6515" i="10" l="1"/>
  <c r="D6515" i="10" s="1"/>
  <c r="G6515" i="10" l="1"/>
  <c r="E6515" i="10"/>
  <c r="N6515" i="10"/>
  <c r="B6516" i="10"/>
  <c r="C6516" i="10" l="1"/>
  <c r="D6516" i="10" s="1"/>
  <c r="G6516" i="10" l="1"/>
  <c r="E6516" i="10"/>
  <c r="N6516" i="10"/>
  <c r="B6517" i="10"/>
  <c r="C6517" i="10" l="1"/>
  <c r="D6517" i="10" s="1"/>
  <c r="G6517" i="10" l="1"/>
  <c r="E6517" i="10"/>
  <c r="N6517" i="10"/>
  <c r="B6518" i="10"/>
  <c r="C6518" i="10" l="1"/>
  <c r="D6518" i="10" s="1"/>
  <c r="G6518" i="10" l="1"/>
  <c r="E6518" i="10"/>
  <c r="N6518" i="10"/>
  <c r="B6519" i="10"/>
  <c r="C6519" i="10" l="1"/>
  <c r="D6519" i="10" s="1"/>
  <c r="G6519" i="10" l="1"/>
  <c r="E6519" i="10"/>
  <c r="N6519" i="10"/>
  <c r="B6520" i="10"/>
  <c r="C6520" i="10" l="1"/>
  <c r="D6520" i="10" s="1"/>
  <c r="G6520" i="10" l="1"/>
  <c r="E6520" i="10"/>
  <c r="N6520" i="10"/>
  <c r="B6521" i="10"/>
  <c r="C6521" i="10" l="1"/>
  <c r="D6521" i="10" s="1"/>
  <c r="G6521" i="10" l="1"/>
  <c r="E6521" i="10"/>
  <c r="N6521" i="10"/>
  <c r="B6522" i="10"/>
  <c r="C6522" i="10" l="1"/>
  <c r="D6522" i="10" s="1"/>
  <c r="G6522" i="10" l="1"/>
  <c r="E6522" i="10"/>
  <c r="N6522" i="10"/>
  <c r="B6523" i="10"/>
  <c r="C6523" i="10" l="1"/>
  <c r="D6523" i="10" s="1"/>
  <c r="G6523" i="10" l="1"/>
  <c r="N6523" i="10"/>
  <c r="E6523" i="10"/>
  <c r="B6524" i="10"/>
  <c r="C6524" i="10" l="1"/>
  <c r="D6524" i="10" s="1"/>
  <c r="G6524" i="10" l="1"/>
  <c r="E6524" i="10"/>
  <c r="N6524" i="10"/>
  <c r="B6525" i="10"/>
  <c r="C6525" i="10" l="1"/>
  <c r="D6525" i="10" s="1"/>
  <c r="G6525" i="10" l="1"/>
  <c r="E6525" i="10"/>
  <c r="N6525" i="10"/>
  <c r="B6526" i="10"/>
  <c r="C6526" i="10" l="1"/>
  <c r="D6526" i="10" s="1"/>
  <c r="G6526" i="10" l="1"/>
  <c r="E6526" i="10"/>
  <c r="N6526" i="10"/>
  <c r="B6527" i="10"/>
  <c r="C6527" i="10" l="1"/>
  <c r="D6527" i="10" s="1"/>
  <c r="G6527" i="10" l="1"/>
  <c r="N6527" i="10"/>
  <c r="E6527" i="10"/>
  <c r="B6528" i="10"/>
  <c r="C6528" i="10" l="1"/>
  <c r="D6528" i="10" s="1"/>
  <c r="G6528" i="10" l="1"/>
  <c r="E6528" i="10"/>
  <c r="N6528" i="10"/>
  <c r="B6529" i="10"/>
  <c r="C6529" i="10" l="1"/>
  <c r="D6529" i="10" s="1"/>
  <c r="E6529" i="10" l="1"/>
  <c r="N6529" i="10"/>
  <c r="G6529" i="10"/>
  <c r="B6530" i="10"/>
  <c r="C6530" i="10" l="1"/>
  <c r="D6530" i="10" s="1"/>
  <c r="G6530" i="10" l="1"/>
  <c r="E6530" i="10"/>
  <c r="N6530" i="10"/>
  <c r="B6531" i="10"/>
  <c r="C6531" i="10" l="1"/>
  <c r="D6531" i="10" s="1"/>
  <c r="G6531" i="10" l="1"/>
  <c r="N6531" i="10"/>
  <c r="E6531" i="10"/>
  <c r="B6532" i="10"/>
  <c r="C6532" i="10" l="1"/>
  <c r="D6532" i="10" s="1"/>
  <c r="G6532" i="10" l="1"/>
  <c r="E6532" i="10"/>
  <c r="N6532" i="10"/>
  <c r="B6533" i="10"/>
  <c r="C6533" i="10" l="1"/>
  <c r="D6533" i="10" s="1"/>
  <c r="G6533" i="10" l="1"/>
  <c r="E6533" i="10"/>
  <c r="N6533" i="10"/>
  <c r="B6534" i="10"/>
  <c r="C6534" i="10" l="1"/>
  <c r="D6534" i="10" s="1"/>
  <c r="G6534" i="10" l="1"/>
  <c r="E6534" i="10"/>
  <c r="N6534" i="10"/>
  <c r="B6535" i="10"/>
  <c r="C6535" i="10" l="1"/>
  <c r="D6535" i="10" s="1"/>
  <c r="G6535" i="10" l="1"/>
  <c r="N6535" i="10"/>
  <c r="E6535" i="10"/>
  <c r="B6536" i="10"/>
  <c r="C6536" i="10" l="1"/>
  <c r="D6536" i="10" s="1"/>
  <c r="G6536" i="10" l="1"/>
  <c r="E6536" i="10"/>
  <c r="N6536" i="10"/>
  <c r="B6537" i="10"/>
  <c r="C6537" i="10" l="1"/>
  <c r="D6537" i="10" s="1"/>
  <c r="G6537" i="10" l="1"/>
  <c r="E6537" i="10"/>
  <c r="N6537" i="10"/>
  <c r="B6538" i="10"/>
  <c r="C6538" i="10" l="1"/>
  <c r="D6538" i="10" s="1"/>
  <c r="G6538" i="10" l="1"/>
  <c r="E6538" i="10"/>
  <c r="N6538" i="10"/>
  <c r="B6539" i="10"/>
  <c r="C6539" i="10" l="1"/>
  <c r="D6539" i="10" s="1"/>
  <c r="G6539" i="10" l="1"/>
  <c r="N6539" i="10"/>
  <c r="E6539" i="10"/>
  <c r="B6540" i="10"/>
  <c r="C6540" i="10" l="1"/>
  <c r="D6540" i="10" s="1"/>
  <c r="G6540" i="10" l="1"/>
  <c r="E6540" i="10"/>
  <c r="N6540" i="10"/>
  <c r="B6541" i="10"/>
  <c r="C6541" i="10" l="1"/>
  <c r="D6541" i="10" s="1"/>
  <c r="G6541" i="10" l="1"/>
  <c r="E6541" i="10"/>
  <c r="N6541" i="10"/>
  <c r="B6542" i="10"/>
  <c r="C6542" i="10" l="1"/>
  <c r="D6542" i="10" s="1"/>
  <c r="G6542" i="10" l="1"/>
  <c r="E6542" i="10"/>
  <c r="N6542" i="10"/>
  <c r="B6543" i="10"/>
  <c r="C6543" i="10" l="1"/>
  <c r="D6543" i="10" s="1"/>
  <c r="G6543" i="10" l="1"/>
  <c r="E6543" i="10"/>
  <c r="N6543" i="10"/>
  <c r="B6544" i="10"/>
  <c r="C6544" i="10" l="1"/>
  <c r="D6544" i="10" s="1"/>
  <c r="G6544" i="10" l="1"/>
  <c r="E6544" i="10"/>
  <c r="N6544" i="10"/>
  <c r="B6545" i="10"/>
  <c r="C6545" i="10" l="1"/>
  <c r="D6545" i="10" s="1"/>
  <c r="G6545" i="10" l="1"/>
  <c r="E6545" i="10"/>
  <c r="N6545" i="10"/>
  <c r="B6546" i="10"/>
  <c r="C6546" i="10" l="1"/>
  <c r="D6546" i="10" s="1"/>
  <c r="G6546" i="10" l="1"/>
  <c r="E6546" i="10"/>
  <c r="N6546" i="10"/>
  <c r="B6547" i="10"/>
  <c r="C6547" i="10" l="1"/>
  <c r="D6547" i="10" s="1"/>
  <c r="G6547" i="10" l="1"/>
  <c r="N6547" i="10"/>
  <c r="E6547" i="10"/>
  <c r="B6548" i="10"/>
  <c r="C6548" i="10" l="1"/>
  <c r="D6548" i="10" s="1"/>
  <c r="G6548" i="10" l="1"/>
  <c r="E6548" i="10"/>
  <c r="N6548" i="10"/>
  <c r="B6549" i="10"/>
  <c r="C6549" i="10" l="1"/>
  <c r="D6549" i="10" s="1"/>
  <c r="G6549" i="10" l="1"/>
  <c r="E6549" i="10"/>
  <c r="N6549" i="10"/>
  <c r="B6550" i="10"/>
  <c r="C6550" i="10" l="1"/>
  <c r="D6550" i="10" s="1"/>
  <c r="G6550" i="10" l="1"/>
  <c r="E6550" i="10"/>
  <c r="N6550" i="10"/>
  <c r="B6551" i="10"/>
  <c r="C6551" i="10" l="1"/>
  <c r="D6551" i="10" s="1"/>
  <c r="G6551" i="10" l="1"/>
  <c r="N6551" i="10"/>
  <c r="E6551" i="10"/>
  <c r="B6552" i="10"/>
  <c r="C6552" i="10" l="1"/>
  <c r="D6552" i="10" s="1"/>
  <c r="G6552" i="10" l="1"/>
  <c r="N6552" i="10"/>
  <c r="E6552" i="10"/>
  <c r="B6553" i="10"/>
  <c r="C6553" i="10" l="1"/>
  <c r="D6553" i="10" s="1"/>
  <c r="G6553" i="10" l="1"/>
  <c r="E6553" i="10"/>
  <c r="N6553" i="10"/>
  <c r="B6554" i="10"/>
  <c r="C6554" i="10" l="1"/>
  <c r="D6554" i="10" s="1"/>
  <c r="G6554" i="10" l="1"/>
  <c r="E6554" i="10"/>
  <c r="N6554" i="10"/>
  <c r="B6555" i="10"/>
  <c r="C6555" i="10" l="1"/>
  <c r="D6555" i="10" s="1"/>
  <c r="G6555" i="10" l="1"/>
  <c r="E6555" i="10"/>
  <c r="N6555" i="10"/>
  <c r="B6556" i="10"/>
  <c r="C6556" i="10" l="1"/>
  <c r="D6556" i="10" s="1"/>
  <c r="G6556" i="10" l="1"/>
  <c r="N6556" i="10"/>
  <c r="E6556" i="10"/>
  <c r="B6557" i="10"/>
  <c r="C6557" i="10" l="1"/>
  <c r="D6557" i="10" s="1"/>
  <c r="G6557" i="10" l="1"/>
  <c r="E6557" i="10"/>
  <c r="N6557" i="10"/>
  <c r="B6558" i="10"/>
  <c r="C6558" i="10" l="1"/>
  <c r="D6558" i="10" s="1"/>
  <c r="G6558" i="10" l="1"/>
  <c r="E6558" i="10"/>
  <c r="N6558" i="10"/>
  <c r="B6559" i="10"/>
  <c r="C6559" i="10" l="1"/>
  <c r="D6559" i="10" s="1"/>
  <c r="G6559" i="10" l="1"/>
  <c r="E6559" i="10"/>
  <c r="N6559" i="10"/>
  <c r="B6560" i="10"/>
  <c r="C6560" i="10" l="1"/>
  <c r="D6560" i="10" s="1"/>
  <c r="G6560" i="10" l="1"/>
  <c r="E6560" i="10"/>
  <c r="N6560" i="10"/>
  <c r="B6561" i="10"/>
  <c r="C6561" i="10" l="1"/>
  <c r="D6561" i="10" s="1"/>
  <c r="G6561" i="10" l="1"/>
  <c r="E6561" i="10"/>
  <c r="N6561" i="10"/>
  <c r="B6562" i="10"/>
  <c r="C6562" i="10" l="1"/>
  <c r="D6562" i="10" s="1"/>
  <c r="G6562" i="10" l="1"/>
  <c r="E6562" i="10"/>
  <c r="N6562" i="10"/>
  <c r="B6563" i="10"/>
  <c r="C6563" i="10" l="1"/>
  <c r="D6563" i="10" s="1"/>
  <c r="G6563" i="10" l="1"/>
  <c r="E6563" i="10"/>
  <c r="N6563" i="10"/>
  <c r="B6564" i="10"/>
  <c r="C6564" i="10" l="1"/>
  <c r="D6564" i="10" s="1"/>
  <c r="G6564" i="10" l="1"/>
  <c r="E6564" i="10"/>
  <c r="N6564" i="10"/>
  <c r="B6565" i="10"/>
  <c r="C6565" i="10" l="1"/>
  <c r="D6565" i="10" s="1"/>
  <c r="G6565" i="10" l="1"/>
  <c r="E6565" i="10"/>
  <c r="N6565" i="10"/>
  <c r="B6566" i="10"/>
  <c r="C6566" i="10" l="1"/>
  <c r="D6566" i="10" s="1"/>
  <c r="G6566" i="10" l="1"/>
  <c r="E6566" i="10"/>
  <c r="N6566" i="10"/>
  <c r="B6567" i="10"/>
  <c r="C6567" i="10" l="1"/>
  <c r="D6567" i="10" s="1"/>
  <c r="G6567" i="10" l="1"/>
  <c r="E6567" i="10"/>
  <c r="N6567" i="10"/>
  <c r="B6568" i="10"/>
  <c r="C6568" i="10" l="1"/>
  <c r="D6568" i="10" s="1"/>
  <c r="G6568" i="10" l="1"/>
  <c r="E6568" i="10"/>
  <c r="N6568" i="10"/>
  <c r="B6569" i="10"/>
  <c r="C6569" i="10" l="1"/>
  <c r="D6569" i="10" s="1"/>
  <c r="G6569" i="10" l="1"/>
  <c r="N6569" i="10"/>
  <c r="E6569" i="10"/>
  <c r="B6570" i="10"/>
  <c r="C6570" i="10" l="1"/>
  <c r="D6570" i="10" s="1"/>
  <c r="G6570" i="10" l="1"/>
  <c r="E6570" i="10"/>
  <c r="N6570" i="10"/>
  <c r="B6571" i="10"/>
  <c r="C6571" i="10" l="1"/>
  <c r="D6571" i="10" s="1"/>
  <c r="G6571" i="10" l="1"/>
  <c r="N6571" i="10"/>
  <c r="E6571" i="10"/>
  <c r="B6572" i="10"/>
  <c r="C6572" i="10" l="1"/>
  <c r="D6572" i="10" s="1"/>
  <c r="G6572" i="10" l="1"/>
  <c r="E6572" i="10"/>
  <c r="N6572" i="10"/>
  <c r="B6573" i="10"/>
  <c r="C6573" i="10" l="1"/>
  <c r="D6573" i="10" s="1"/>
  <c r="G6573" i="10" l="1"/>
  <c r="E6573" i="10"/>
  <c r="N6573" i="10"/>
  <c r="B6574" i="10"/>
  <c r="C6574" i="10" l="1"/>
  <c r="D6574" i="10" s="1"/>
  <c r="G6574" i="10" l="1"/>
  <c r="N6574" i="10"/>
  <c r="E6574" i="10"/>
  <c r="B6575" i="10"/>
  <c r="C6575" i="10" l="1"/>
  <c r="D6575" i="10" s="1"/>
  <c r="G6575" i="10" l="1"/>
  <c r="N6575" i="10"/>
  <c r="E6575" i="10"/>
  <c r="B6576" i="10"/>
  <c r="C6576" i="10" l="1"/>
  <c r="D6576" i="10" s="1"/>
  <c r="G6576" i="10" l="1"/>
  <c r="E6576" i="10"/>
  <c r="N6576" i="10"/>
  <c r="B6577" i="10"/>
  <c r="C6577" i="10" l="1"/>
  <c r="D6577" i="10" s="1"/>
  <c r="G6577" i="10" l="1"/>
  <c r="E6577" i="10"/>
  <c r="N6577" i="10"/>
  <c r="B6578" i="10"/>
  <c r="C6578" i="10" l="1"/>
  <c r="D6578" i="10" s="1"/>
  <c r="G6578" i="10" l="1"/>
  <c r="E6578" i="10"/>
  <c r="N6578" i="10"/>
  <c r="B6579" i="10"/>
  <c r="C6579" i="10" l="1"/>
  <c r="D6579" i="10" s="1"/>
  <c r="G6579" i="10" l="1"/>
  <c r="E6579" i="10"/>
  <c r="N6579" i="10"/>
  <c r="B6580" i="10"/>
  <c r="C6580" i="10" l="1"/>
  <c r="D6580" i="10" s="1"/>
  <c r="G6580" i="10" l="1"/>
  <c r="E6580" i="10"/>
  <c r="N6580" i="10"/>
  <c r="B6581" i="10"/>
  <c r="C6581" i="10" l="1"/>
  <c r="D6581" i="10" s="1"/>
  <c r="G6581" i="10" l="1"/>
  <c r="E6581" i="10"/>
  <c r="N6581" i="10"/>
  <c r="B6582" i="10"/>
  <c r="C6582" i="10" l="1"/>
  <c r="D6582" i="10" s="1"/>
  <c r="G6582" i="10" l="1"/>
  <c r="E6582" i="10"/>
  <c r="N6582" i="10"/>
  <c r="B6583" i="10"/>
  <c r="C6583" i="10" l="1"/>
  <c r="D6583" i="10" s="1"/>
  <c r="G6583" i="10" l="1"/>
  <c r="N6583" i="10"/>
  <c r="E6583" i="10"/>
  <c r="B6584" i="10"/>
  <c r="C6584" i="10" l="1"/>
  <c r="D6584" i="10" s="1"/>
  <c r="G6584" i="10" l="1"/>
  <c r="E6584" i="10"/>
  <c r="N6584" i="10"/>
  <c r="B6585" i="10"/>
  <c r="C6585" i="10" l="1"/>
  <c r="D6585" i="10" s="1"/>
  <c r="G6585" i="10" l="1"/>
  <c r="N6585" i="10"/>
  <c r="E6585" i="10"/>
  <c r="B6586" i="10"/>
  <c r="C6586" i="10" l="1"/>
  <c r="D6586" i="10" s="1"/>
  <c r="G6586" i="10" l="1"/>
  <c r="N6586" i="10"/>
  <c r="E6586" i="10"/>
  <c r="B6587" i="10"/>
  <c r="C6587" i="10" l="1"/>
  <c r="D6587" i="10" s="1"/>
  <c r="G6587" i="10" l="1"/>
  <c r="N6587" i="10"/>
  <c r="E6587" i="10"/>
  <c r="B6588" i="10"/>
  <c r="C6588" i="10" l="1"/>
  <c r="D6588" i="10" s="1"/>
  <c r="G6588" i="10" l="1"/>
  <c r="E6588" i="10"/>
  <c r="N6588" i="10"/>
  <c r="B6589" i="10"/>
  <c r="C6589" i="10" l="1"/>
  <c r="D6589" i="10" s="1"/>
  <c r="G6589" i="10" l="1"/>
  <c r="N6589" i="10"/>
  <c r="E6589" i="10"/>
  <c r="B6590" i="10"/>
  <c r="C6590" i="10" l="1"/>
  <c r="D6590" i="10" s="1"/>
  <c r="G6590" i="10" l="1"/>
  <c r="E6590" i="10"/>
  <c r="N6590" i="10"/>
  <c r="B6591" i="10"/>
  <c r="C6591" i="10" l="1"/>
  <c r="D6591" i="10" s="1"/>
  <c r="G6591" i="10" l="1"/>
  <c r="N6591" i="10"/>
  <c r="E6591" i="10"/>
  <c r="B6592" i="10"/>
  <c r="C6592" i="10" l="1"/>
  <c r="D6592" i="10" s="1"/>
  <c r="G6592" i="10" l="1"/>
  <c r="E6592" i="10"/>
  <c r="N6592" i="10"/>
  <c r="B6593" i="10"/>
  <c r="C6593" i="10" l="1"/>
  <c r="D6593" i="10" s="1"/>
  <c r="G6593" i="10" l="1"/>
  <c r="E6593" i="10"/>
  <c r="N6593" i="10"/>
  <c r="B6594" i="10"/>
  <c r="C6594" i="10" l="1"/>
  <c r="D6594" i="10" s="1"/>
  <c r="G6594" i="10" l="1"/>
  <c r="E6594" i="10"/>
  <c r="N6594" i="10"/>
  <c r="B6595" i="10"/>
  <c r="C6595" i="10" l="1"/>
  <c r="D6595" i="10" s="1"/>
  <c r="G6595" i="10" l="1"/>
  <c r="N6595" i="10"/>
  <c r="E6595" i="10"/>
  <c r="B6596" i="10"/>
  <c r="C6596" i="10" l="1"/>
  <c r="D6596" i="10" s="1"/>
  <c r="G6596" i="10" l="1"/>
  <c r="E6596" i="10"/>
  <c r="N6596" i="10"/>
  <c r="B6597" i="10"/>
  <c r="C6597" i="10" l="1"/>
  <c r="D6597" i="10" s="1"/>
  <c r="G6597" i="10" l="1"/>
  <c r="E6597" i="10"/>
  <c r="N6597" i="10"/>
  <c r="B6598" i="10"/>
  <c r="C6598" i="10" l="1"/>
  <c r="D6598" i="10" s="1"/>
  <c r="G6598" i="10" l="1"/>
  <c r="E6598" i="10"/>
  <c r="N6598" i="10"/>
  <c r="B6599" i="10"/>
  <c r="C6599" i="10" l="1"/>
  <c r="D6599" i="10" s="1"/>
  <c r="G6599" i="10" l="1"/>
  <c r="E6599" i="10"/>
  <c r="N6599" i="10"/>
  <c r="B6600" i="10"/>
  <c r="C6600" i="10" l="1"/>
  <c r="D6600" i="10" s="1"/>
  <c r="G6600" i="10" l="1"/>
  <c r="E6600" i="10"/>
  <c r="N6600" i="10"/>
  <c r="B6601" i="10"/>
  <c r="C6601" i="10" l="1"/>
  <c r="D6601" i="10" s="1"/>
  <c r="G6601" i="10" l="1"/>
  <c r="E6601" i="10"/>
  <c r="N6601" i="10"/>
  <c r="B6602" i="10"/>
  <c r="C6602" i="10" l="1"/>
  <c r="D6602" i="10" s="1"/>
  <c r="G6602" i="10" l="1"/>
  <c r="E6602" i="10"/>
  <c r="N6602" i="10"/>
  <c r="B6603" i="10"/>
  <c r="C6603" i="10" l="1"/>
  <c r="D6603" i="10" s="1"/>
  <c r="G6603" i="10" l="1"/>
  <c r="N6603" i="10"/>
  <c r="E6603" i="10"/>
  <c r="B6604" i="10"/>
  <c r="C6604" i="10" l="1"/>
  <c r="D6604" i="10" s="1"/>
  <c r="G6604" i="10" l="1"/>
  <c r="E6604" i="10"/>
  <c r="N6604" i="10"/>
  <c r="B6605" i="10"/>
  <c r="C6605" i="10" l="1"/>
  <c r="D6605" i="10" s="1"/>
  <c r="G6605" i="10" l="1"/>
  <c r="N6605" i="10"/>
  <c r="E6605" i="10"/>
  <c r="B6606" i="10"/>
  <c r="C6606" i="10" l="1"/>
  <c r="D6606" i="10" s="1"/>
  <c r="G6606" i="10" l="1"/>
  <c r="N6606" i="10"/>
  <c r="E6606" i="10"/>
  <c r="B6607" i="10"/>
  <c r="C6607" i="10" l="1"/>
  <c r="D6607" i="10" s="1"/>
  <c r="G6607" i="10" l="1"/>
  <c r="E6607" i="10"/>
  <c r="N6607" i="10"/>
  <c r="B6608" i="10"/>
  <c r="C6608" i="10" l="1"/>
  <c r="D6608" i="10" s="1"/>
  <c r="G6608" i="10" l="1"/>
  <c r="E6608" i="10"/>
  <c r="N6608" i="10"/>
  <c r="B6609" i="10"/>
  <c r="C6609" i="10" l="1"/>
  <c r="D6609" i="10" s="1"/>
  <c r="G6609" i="10" l="1"/>
  <c r="E6609" i="10"/>
  <c r="N6609" i="10"/>
  <c r="B6610" i="10"/>
  <c r="C6610" i="10" l="1"/>
  <c r="D6610" i="10" s="1"/>
  <c r="G6610" i="10" l="1"/>
  <c r="E6610" i="10"/>
  <c r="N6610" i="10"/>
  <c r="B6611" i="10"/>
  <c r="C6611" i="10" l="1"/>
  <c r="D6611" i="10" s="1"/>
  <c r="G6611" i="10" l="1"/>
  <c r="E6611" i="10"/>
  <c r="N6611" i="10"/>
  <c r="B6612" i="10"/>
  <c r="C6612" i="10" l="1"/>
  <c r="D6612" i="10" s="1"/>
  <c r="G6612" i="10" l="1"/>
  <c r="E6612" i="10"/>
  <c r="N6612" i="10"/>
  <c r="B6613" i="10"/>
  <c r="C6613" i="10" l="1"/>
  <c r="D6613" i="10" s="1"/>
  <c r="G6613" i="10" l="1"/>
  <c r="N6613" i="10"/>
  <c r="E6613" i="10"/>
  <c r="B6614" i="10"/>
  <c r="C6614" i="10" l="1"/>
  <c r="D6614" i="10" s="1"/>
  <c r="G6614" i="10" l="1"/>
  <c r="E6614" i="10"/>
  <c r="N6614" i="10"/>
  <c r="B6615" i="10"/>
  <c r="C6615" i="10" l="1"/>
  <c r="D6615" i="10" s="1"/>
  <c r="G6615" i="10" l="1"/>
  <c r="N6615" i="10"/>
  <c r="E6615" i="10"/>
  <c r="B6616" i="10"/>
  <c r="C6616" i="10" l="1"/>
  <c r="D6616" i="10" s="1"/>
  <c r="G6616" i="10" l="1"/>
  <c r="N6616" i="10"/>
  <c r="E6616" i="10"/>
  <c r="B6617" i="10"/>
  <c r="C6617" i="10" l="1"/>
  <c r="D6617" i="10" s="1"/>
  <c r="G6617" i="10" l="1"/>
  <c r="N6617" i="10"/>
  <c r="E6617" i="10"/>
  <c r="B6618" i="10"/>
  <c r="C6618" i="10" l="1"/>
  <c r="D6618" i="10" s="1"/>
  <c r="G6618" i="10" l="1"/>
  <c r="E6618" i="10"/>
  <c r="N6618" i="10"/>
  <c r="B6619" i="10"/>
  <c r="C6619" i="10" l="1"/>
  <c r="D6619" i="10" s="1"/>
  <c r="G6619" i="10" l="1"/>
  <c r="E6619" i="10"/>
  <c r="N6619" i="10"/>
  <c r="B6620" i="10"/>
  <c r="C6620" i="10" l="1"/>
  <c r="D6620" i="10" s="1"/>
  <c r="G6620" i="10" l="1"/>
  <c r="E6620" i="10"/>
  <c r="N6620" i="10"/>
  <c r="B6621" i="10"/>
  <c r="C6621" i="10" l="1"/>
  <c r="D6621" i="10" s="1"/>
  <c r="G6621" i="10" l="1"/>
  <c r="N6621" i="10"/>
  <c r="E6621" i="10"/>
  <c r="B6622" i="10"/>
  <c r="C6622" i="10" l="1"/>
  <c r="D6622" i="10" s="1"/>
  <c r="G6622" i="10" l="1"/>
  <c r="N6622" i="10"/>
  <c r="E6622" i="10"/>
  <c r="B6623" i="10"/>
  <c r="C6623" i="10" l="1"/>
  <c r="D6623" i="10" s="1"/>
  <c r="G6623" i="10" l="1"/>
  <c r="E6623" i="10"/>
  <c r="N6623" i="10"/>
  <c r="B6624" i="10"/>
  <c r="C6624" i="10" l="1"/>
  <c r="D6624" i="10" s="1"/>
  <c r="G6624" i="10" l="1"/>
  <c r="E6624" i="10"/>
  <c r="N6624" i="10"/>
  <c r="B6625" i="10"/>
  <c r="C6625" i="10" l="1"/>
  <c r="D6625" i="10" s="1"/>
  <c r="G6625" i="10" l="1"/>
  <c r="E6625" i="10"/>
  <c r="N6625" i="10"/>
  <c r="B6626" i="10"/>
  <c r="C6626" i="10" l="1"/>
  <c r="D6626" i="10" s="1"/>
  <c r="G6626" i="10" l="1"/>
  <c r="N6626" i="10"/>
  <c r="E6626" i="10"/>
  <c r="B6627" i="10"/>
  <c r="C6627" i="10" l="1"/>
  <c r="D6627" i="10" s="1"/>
  <c r="G6627" i="10" l="1"/>
  <c r="E6627" i="10"/>
  <c r="N6627" i="10"/>
  <c r="B6628" i="10"/>
  <c r="C6628" i="10" l="1"/>
  <c r="D6628" i="10" s="1"/>
  <c r="G6628" i="10" l="1"/>
  <c r="E6628" i="10"/>
  <c r="N6628" i="10"/>
  <c r="B6629" i="10"/>
  <c r="C6629" i="10" l="1"/>
  <c r="D6629" i="10" s="1"/>
  <c r="G6629" i="10" l="1"/>
  <c r="E6629" i="10"/>
  <c r="N6629" i="10"/>
  <c r="B6630" i="10"/>
  <c r="C6630" i="10" l="1"/>
  <c r="D6630" i="10" s="1"/>
  <c r="E6630" i="10" l="1"/>
  <c r="N6630" i="10"/>
  <c r="G6630" i="10"/>
  <c r="B6631" i="10"/>
  <c r="C6631" i="10" l="1"/>
  <c r="D6631" i="10" s="1"/>
  <c r="G6631" i="10" l="1"/>
  <c r="E6631" i="10"/>
  <c r="N6631" i="10"/>
  <c r="B6632" i="10"/>
  <c r="C6632" i="10" l="1"/>
  <c r="D6632" i="10" s="1"/>
  <c r="G6632" i="10" l="1"/>
  <c r="E6632" i="10"/>
  <c r="N6632" i="10"/>
  <c r="B6633" i="10"/>
  <c r="C6633" i="10" l="1"/>
  <c r="D6633" i="10" s="1"/>
  <c r="G6633" i="10" l="1"/>
  <c r="E6633" i="10"/>
  <c r="N6633" i="10"/>
  <c r="B6634" i="10"/>
  <c r="C6634" i="10" l="1"/>
  <c r="D6634" i="10" s="1"/>
  <c r="G6634" i="10" l="1"/>
  <c r="E6634" i="10"/>
  <c r="N6634" i="10"/>
  <c r="B6635" i="10"/>
  <c r="C6635" i="10" l="1"/>
  <c r="D6635" i="10" s="1"/>
  <c r="G6635" i="10" l="1"/>
  <c r="N6635" i="10"/>
  <c r="E6635" i="10"/>
  <c r="B6636" i="10"/>
  <c r="C6636" i="10" l="1"/>
  <c r="D6636" i="10" s="1"/>
  <c r="G6636" i="10" l="1"/>
  <c r="E6636" i="10"/>
  <c r="N6636" i="10"/>
  <c r="B6637" i="10"/>
  <c r="C6637" i="10" l="1"/>
  <c r="D6637" i="10" s="1"/>
  <c r="G6637" i="10" l="1"/>
  <c r="N6637" i="10"/>
  <c r="E6637" i="10"/>
  <c r="B6638" i="10"/>
  <c r="C6638" i="10" l="1"/>
  <c r="D6638" i="10" s="1"/>
  <c r="G6638" i="10" l="1"/>
  <c r="E6638" i="10"/>
  <c r="N6638" i="10"/>
  <c r="B6639" i="10"/>
  <c r="C6639" i="10" l="1"/>
  <c r="D6639" i="10" s="1"/>
  <c r="G6639" i="10" l="1"/>
  <c r="N6639" i="10"/>
  <c r="E6639" i="10"/>
  <c r="B6640" i="10"/>
  <c r="C6640" i="10" l="1"/>
  <c r="D6640" i="10" s="1"/>
  <c r="G6640" i="10" l="1"/>
  <c r="N6640" i="10"/>
  <c r="E6640" i="10"/>
  <c r="B6641" i="10"/>
  <c r="C6641" i="10" l="1"/>
  <c r="D6641" i="10" s="1"/>
  <c r="G6641" i="10" l="1"/>
  <c r="E6641" i="10"/>
  <c r="N6641" i="10"/>
  <c r="B6642" i="10"/>
  <c r="C6642" i="10" l="1"/>
  <c r="D6642" i="10" s="1"/>
  <c r="G6642" i="10" l="1"/>
  <c r="E6642" i="10"/>
  <c r="N6642" i="10"/>
  <c r="B6643" i="10"/>
  <c r="C6643" i="10" l="1"/>
  <c r="D6643" i="10" s="1"/>
  <c r="G6643" i="10" l="1"/>
  <c r="E6643" i="10"/>
  <c r="N6643" i="10"/>
  <c r="B6644" i="10"/>
  <c r="C6644" i="10" l="1"/>
  <c r="D6644" i="10" s="1"/>
  <c r="G6644" i="10" l="1"/>
  <c r="E6644" i="10"/>
  <c r="N6644" i="10"/>
  <c r="B6645" i="10"/>
  <c r="C6645" i="10" l="1"/>
  <c r="D6645" i="10" s="1"/>
  <c r="G6645" i="10" l="1"/>
  <c r="E6645" i="10"/>
  <c r="N6645" i="10"/>
  <c r="B6646" i="10"/>
  <c r="C6646" i="10" l="1"/>
  <c r="D6646" i="10" s="1"/>
  <c r="G6646" i="10" l="1"/>
  <c r="E6646" i="10"/>
  <c r="N6646" i="10"/>
  <c r="B6647" i="10"/>
  <c r="C6647" i="10" l="1"/>
  <c r="D6647" i="10" s="1"/>
  <c r="G6647" i="10" l="1"/>
  <c r="N6647" i="10"/>
  <c r="E6647" i="10"/>
  <c r="B6648" i="10"/>
  <c r="C6648" i="10" l="1"/>
  <c r="D6648" i="10" s="1"/>
  <c r="G6648" i="10" l="1"/>
  <c r="E6648" i="10"/>
  <c r="N6648" i="10"/>
  <c r="B6649" i="10"/>
  <c r="C6649" i="10" l="1"/>
  <c r="D6649" i="10" s="1"/>
  <c r="G6649" i="10" l="1"/>
  <c r="E6649" i="10"/>
  <c r="N6649" i="10"/>
  <c r="B6650" i="10"/>
  <c r="C6650" i="10" l="1"/>
  <c r="D6650" i="10" s="1"/>
  <c r="G6650" i="10" l="1"/>
  <c r="E6650" i="10"/>
  <c r="N6650" i="10"/>
  <c r="B6651" i="10"/>
  <c r="C6651" i="10" l="1"/>
  <c r="D6651" i="10" s="1"/>
  <c r="G6651" i="10" l="1"/>
  <c r="E6651" i="10"/>
  <c r="N6651" i="10"/>
  <c r="B6652" i="10"/>
  <c r="C6652" i="10" l="1"/>
  <c r="D6652" i="10" s="1"/>
  <c r="G6652" i="10" l="1"/>
  <c r="N6652" i="10"/>
  <c r="E6652" i="10"/>
  <c r="B6653" i="10"/>
  <c r="C6653" i="10" l="1"/>
  <c r="D6653" i="10" s="1"/>
  <c r="G6653" i="10" l="1"/>
  <c r="N6653" i="10"/>
  <c r="E6653" i="10"/>
  <c r="B6654" i="10"/>
  <c r="C6654" i="10" l="1"/>
  <c r="D6654" i="10" s="1"/>
  <c r="G6654" i="10" l="1"/>
  <c r="E6654" i="10"/>
  <c r="N6654" i="10"/>
  <c r="B6655" i="10"/>
  <c r="C6655" i="10" l="1"/>
  <c r="D6655" i="10" s="1"/>
  <c r="G6655" i="10" l="1"/>
  <c r="E6655" i="10"/>
  <c r="N6655" i="10"/>
  <c r="B6656" i="10"/>
  <c r="C6656" i="10" l="1"/>
  <c r="D6656" i="10" s="1"/>
  <c r="G6656" i="10" l="1"/>
  <c r="E6656" i="10"/>
  <c r="N6656" i="10"/>
  <c r="B6657" i="10"/>
  <c r="C6657" i="10" l="1"/>
  <c r="D6657" i="10" s="1"/>
  <c r="G6657" i="10" l="1"/>
  <c r="E6657" i="10"/>
  <c r="N6657" i="10"/>
  <c r="B6658" i="10"/>
  <c r="C6658" i="10" l="1"/>
  <c r="D6658" i="10" s="1"/>
  <c r="G6658" i="10" l="1"/>
  <c r="E6658" i="10"/>
  <c r="N6658" i="10"/>
  <c r="B6659" i="10"/>
  <c r="C6659" i="10" l="1"/>
  <c r="D6659" i="10" s="1"/>
  <c r="G6659" i="10" l="1"/>
  <c r="E6659" i="10"/>
  <c r="N6659" i="10"/>
  <c r="B6660" i="10"/>
  <c r="C6660" i="10" l="1"/>
  <c r="D6660" i="10" s="1"/>
  <c r="G6660" i="10" l="1"/>
  <c r="E6660" i="10"/>
  <c r="N6660" i="10"/>
  <c r="B6661" i="10"/>
  <c r="C6661" i="10" l="1"/>
  <c r="D6661" i="10" s="1"/>
  <c r="G6661" i="10" l="1"/>
  <c r="E6661" i="10"/>
  <c r="N6661" i="10"/>
  <c r="B6662" i="10"/>
  <c r="C6662" i="10" l="1"/>
  <c r="D6662" i="10" s="1"/>
  <c r="G6662" i="10" l="1"/>
  <c r="E6662" i="10"/>
  <c r="N6662" i="10"/>
  <c r="B6663" i="10"/>
  <c r="C6663" i="10" l="1"/>
  <c r="D6663" i="10" s="1"/>
  <c r="G6663" i="10" l="1"/>
  <c r="E6663" i="10"/>
  <c r="N6663" i="10"/>
  <c r="B6664" i="10"/>
  <c r="C6664" i="10" l="1"/>
  <c r="D6664" i="10" s="1"/>
  <c r="G6664" i="10" l="1"/>
  <c r="N6664" i="10"/>
  <c r="E6664" i="10"/>
  <c r="B6665" i="10"/>
  <c r="C6665" i="10" l="1"/>
  <c r="D6665" i="10" s="1"/>
  <c r="G6665" i="10" l="1"/>
  <c r="E6665" i="10"/>
  <c r="N6665" i="10"/>
  <c r="B6666" i="10"/>
  <c r="C6666" i="10" l="1"/>
  <c r="D6666" i="10" s="1"/>
  <c r="G6666" i="10" l="1"/>
  <c r="E6666" i="10"/>
  <c r="N6666" i="10"/>
  <c r="B6667" i="10"/>
  <c r="C6667" i="10" l="1"/>
  <c r="D6667" i="10" s="1"/>
  <c r="G6667" i="10" l="1"/>
  <c r="E6667" i="10"/>
  <c r="N6667" i="10"/>
  <c r="B6668" i="10"/>
  <c r="C6668" i="10" l="1"/>
  <c r="D6668" i="10" s="1"/>
  <c r="G6668" i="10" l="1"/>
  <c r="N6668" i="10"/>
  <c r="E6668" i="10"/>
  <c r="B6669" i="10"/>
  <c r="C6669" i="10" l="1"/>
  <c r="D6669" i="10" s="1"/>
  <c r="G6669" i="10" l="1"/>
  <c r="E6669" i="10"/>
  <c r="N6669" i="10"/>
  <c r="B6670" i="10"/>
  <c r="C6670" i="10" l="1"/>
  <c r="D6670" i="10" s="1"/>
  <c r="G6670" i="10" l="1"/>
  <c r="E6670" i="10"/>
  <c r="N6670" i="10"/>
  <c r="B6671" i="10"/>
  <c r="C6671" i="10" l="1"/>
  <c r="D6671" i="10" s="1"/>
  <c r="G6671" i="10" l="1"/>
  <c r="N6671" i="10"/>
  <c r="E6671" i="10"/>
  <c r="B6672" i="10"/>
  <c r="C6672" i="10" l="1"/>
  <c r="D6672" i="10" s="1"/>
  <c r="G6672" i="10" l="1"/>
  <c r="E6672" i="10"/>
  <c r="N6672" i="10"/>
  <c r="B6673" i="10"/>
  <c r="C6673" i="10" l="1"/>
  <c r="D6673" i="10" s="1"/>
  <c r="G6673" i="10" l="1"/>
  <c r="E6673" i="10"/>
  <c r="N6673" i="10"/>
  <c r="B6674" i="10"/>
  <c r="C6674" i="10" l="1"/>
  <c r="D6674" i="10" s="1"/>
  <c r="G6674" i="10" l="1"/>
  <c r="E6674" i="10"/>
  <c r="N6674" i="10"/>
  <c r="B6675" i="10"/>
  <c r="C6675" i="10" l="1"/>
  <c r="D6675" i="10" s="1"/>
  <c r="G6675" i="10" l="1"/>
  <c r="E6675" i="10"/>
  <c r="N6675" i="10"/>
  <c r="B6676" i="10"/>
  <c r="C6676" i="10" l="1"/>
  <c r="D6676" i="10" s="1"/>
  <c r="G6676" i="10" l="1"/>
  <c r="E6676" i="10"/>
  <c r="N6676" i="10"/>
  <c r="B6677" i="10"/>
  <c r="C6677" i="10" l="1"/>
  <c r="D6677" i="10" s="1"/>
  <c r="G6677" i="10" l="1"/>
  <c r="E6677" i="10"/>
  <c r="N6677" i="10"/>
  <c r="B6678" i="10"/>
  <c r="C6678" i="10" l="1"/>
  <c r="D6678" i="10" s="1"/>
  <c r="G6678" i="10" l="1"/>
  <c r="E6678" i="10"/>
  <c r="N6678" i="10"/>
  <c r="B6679" i="10"/>
  <c r="C6679" i="10" l="1"/>
  <c r="D6679" i="10" s="1"/>
  <c r="G6679" i="10" l="1"/>
  <c r="E6679" i="10"/>
  <c r="N6679" i="10"/>
  <c r="B6680" i="10"/>
  <c r="C6680" i="10" l="1"/>
  <c r="D6680" i="10" s="1"/>
  <c r="G6680" i="10" l="1"/>
  <c r="E6680" i="10"/>
  <c r="N6680" i="10"/>
  <c r="B6681" i="10"/>
  <c r="C6681" i="10" l="1"/>
  <c r="D6681" i="10" s="1"/>
  <c r="G6681" i="10" l="1"/>
  <c r="E6681" i="10"/>
  <c r="N6681" i="10"/>
  <c r="B6682" i="10"/>
  <c r="C6682" i="10" l="1"/>
  <c r="D6682" i="10" s="1"/>
  <c r="G6682" i="10" l="1"/>
  <c r="E6682" i="10"/>
  <c r="N6682" i="10"/>
  <c r="B6683" i="10"/>
  <c r="C6683" i="10" l="1"/>
  <c r="D6683" i="10" s="1"/>
  <c r="G6683" i="10" l="1"/>
  <c r="N6683" i="10"/>
  <c r="E6683" i="10"/>
  <c r="B6684" i="10"/>
  <c r="C6684" i="10" l="1"/>
  <c r="D6684" i="10" s="1"/>
  <c r="G6684" i="10" l="1"/>
  <c r="E6684" i="10"/>
  <c r="N6684" i="10"/>
  <c r="B6685" i="10"/>
  <c r="C6685" i="10" l="1"/>
  <c r="D6685" i="10" s="1"/>
  <c r="G6685" i="10" l="1"/>
  <c r="E6685" i="10"/>
  <c r="N6685" i="10"/>
  <c r="B6686" i="10"/>
  <c r="C6686" i="10" l="1"/>
  <c r="D6686" i="10" s="1"/>
  <c r="G6686" i="10" l="1"/>
  <c r="E6686" i="10"/>
  <c r="N6686" i="10"/>
  <c r="B6687" i="10"/>
  <c r="C6687" i="10" l="1"/>
  <c r="D6687" i="10" s="1"/>
  <c r="G6687" i="10" l="1"/>
  <c r="E6687" i="10"/>
  <c r="N6687" i="10"/>
  <c r="B6688" i="10"/>
  <c r="C6688" i="10" l="1"/>
  <c r="D6688" i="10" s="1"/>
  <c r="G6688" i="10" l="1"/>
  <c r="E6688" i="10"/>
  <c r="N6688" i="10"/>
  <c r="B6689" i="10"/>
  <c r="C6689" i="10" l="1"/>
  <c r="D6689" i="10" s="1"/>
  <c r="G6689" i="10" l="1"/>
  <c r="N6689" i="10"/>
  <c r="E6689" i="10"/>
  <c r="B6690" i="10"/>
  <c r="C6690" i="10" l="1"/>
  <c r="D6690" i="10" s="1"/>
  <c r="G6690" i="10" l="1"/>
  <c r="E6690" i="10"/>
  <c r="N6690" i="10"/>
  <c r="B6691" i="10"/>
  <c r="C6691" i="10" l="1"/>
  <c r="D6691" i="10" s="1"/>
  <c r="G6691" i="10" l="1"/>
  <c r="E6691" i="10"/>
  <c r="N6691" i="10"/>
  <c r="B6692" i="10"/>
  <c r="C6692" i="10" l="1"/>
  <c r="D6692" i="10" s="1"/>
  <c r="G6692" i="10" l="1"/>
  <c r="E6692" i="10"/>
  <c r="N6692" i="10"/>
  <c r="B6693" i="10"/>
  <c r="C6693" i="10" l="1"/>
  <c r="D6693" i="10" s="1"/>
  <c r="G6693" i="10" l="1"/>
  <c r="N6693" i="10"/>
  <c r="E6693" i="10"/>
  <c r="B6694" i="10"/>
  <c r="C6694" i="10" l="1"/>
  <c r="D6694" i="10" s="1"/>
  <c r="G6694" i="10" l="1"/>
  <c r="E6694" i="10"/>
  <c r="N6694" i="10"/>
  <c r="B6695" i="10"/>
  <c r="C6695" i="10" l="1"/>
  <c r="D6695" i="10" s="1"/>
  <c r="G6695" i="10" l="1"/>
  <c r="N6695" i="10"/>
  <c r="E6695" i="10"/>
  <c r="B6696" i="10"/>
  <c r="C6696" i="10" l="1"/>
  <c r="D6696" i="10" s="1"/>
  <c r="G6696" i="10" l="1"/>
  <c r="E6696" i="10"/>
  <c r="N6696" i="10"/>
  <c r="B6697" i="10"/>
  <c r="C6697" i="10" l="1"/>
  <c r="D6697" i="10" s="1"/>
  <c r="G6697" i="10" l="1"/>
  <c r="E6697" i="10"/>
  <c r="N6697" i="10"/>
  <c r="B6698" i="10"/>
  <c r="C6698" i="10" l="1"/>
  <c r="D6698" i="10" s="1"/>
  <c r="G6698" i="10" l="1"/>
  <c r="E6698" i="10"/>
  <c r="N6698" i="10"/>
  <c r="B6699" i="10"/>
  <c r="C6699" i="10" l="1"/>
  <c r="D6699" i="10" s="1"/>
  <c r="G6699" i="10" l="1"/>
  <c r="E6699" i="10"/>
  <c r="N6699" i="10"/>
  <c r="B6700" i="10"/>
  <c r="C6700" i="10" l="1"/>
  <c r="D6700" i="10" s="1"/>
  <c r="G6700" i="10" l="1"/>
  <c r="E6700" i="10"/>
  <c r="N6700" i="10"/>
  <c r="B6701" i="10"/>
  <c r="C6701" i="10" l="1"/>
  <c r="D6701" i="10" s="1"/>
  <c r="G6701" i="10" l="1"/>
  <c r="E6701" i="10"/>
  <c r="N6701" i="10"/>
  <c r="B6702" i="10"/>
  <c r="C6702" i="10" l="1"/>
  <c r="D6702" i="10" s="1"/>
  <c r="G6702" i="10" l="1"/>
  <c r="E6702" i="10"/>
  <c r="N6702" i="10"/>
  <c r="B6703" i="10"/>
  <c r="C6703" i="10" l="1"/>
  <c r="D6703" i="10" s="1"/>
  <c r="G6703" i="10" l="1"/>
  <c r="N6703" i="10"/>
  <c r="E6703" i="10"/>
  <c r="B6704" i="10"/>
  <c r="C6704" i="10" l="1"/>
  <c r="D6704" i="10" s="1"/>
  <c r="G6704" i="10" l="1"/>
  <c r="E6704" i="10"/>
  <c r="N6704" i="10"/>
  <c r="B6705" i="10"/>
  <c r="C6705" i="10" l="1"/>
  <c r="D6705" i="10" s="1"/>
  <c r="G6705" i="10" l="1"/>
  <c r="E6705" i="10"/>
  <c r="N6705" i="10"/>
  <c r="B6706" i="10"/>
  <c r="C6706" i="10" l="1"/>
  <c r="D6706" i="10" s="1"/>
  <c r="G6706" i="10" l="1"/>
  <c r="N6706" i="10"/>
  <c r="E6706" i="10"/>
  <c r="B6707" i="10"/>
  <c r="C6707" i="10" l="1"/>
  <c r="D6707" i="10" s="1"/>
  <c r="G6707" i="10" l="1"/>
  <c r="E6707" i="10"/>
  <c r="N6707" i="10"/>
  <c r="B6708" i="10"/>
  <c r="C6708" i="10" l="1"/>
  <c r="D6708" i="10" s="1"/>
  <c r="G6708" i="10" l="1"/>
  <c r="E6708" i="10"/>
  <c r="N6708" i="10"/>
  <c r="B6709" i="10"/>
  <c r="C6709" i="10" l="1"/>
  <c r="D6709" i="10" s="1"/>
  <c r="G6709" i="10" l="1"/>
  <c r="E6709" i="10"/>
  <c r="N6709" i="10"/>
  <c r="B6710" i="10"/>
  <c r="C6710" i="10" l="1"/>
  <c r="D6710" i="10" s="1"/>
  <c r="G6710" i="10" l="1"/>
  <c r="N6710" i="10"/>
  <c r="E6710" i="10"/>
  <c r="B6711" i="10"/>
  <c r="C6711" i="10" l="1"/>
  <c r="D6711" i="10" s="1"/>
  <c r="G6711" i="10" l="1"/>
  <c r="E6711" i="10"/>
  <c r="N6711" i="10"/>
  <c r="B6712" i="10"/>
  <c r="C6712" i="10" l="1"/>
  <c r="D6712" i="10" s="1"/>
  <c r="G6712" i="10" l="1"/>
  <c r="E6712" i="10"/>
  <c r="N6712" i="10"/>
  <c r="B6713" i="10"/>
  <c r="C6713" i="10" l="1"/>
  <c r="D6713" i="10" s="1"/>
  <c r="G6713" i="10" l="1"/>
  <c r="E6713" i="10"/>
  <c r="N6713" i="10"/>
  <c r="B6714" i="10"/>
  <c r="C6714" i="10" l="1"/>
  <c r="D6714" i="10" s="1"/>
  <c r="G6714" i="10" l="1"/>
  <c r="E6714" i="10"/>
  <c r="N6714" i="10"/>
  <c r="B6715" i="10"/>
  <c r="C6715" i="10" l="1"/>
  <c r="D6715" i="10" s="1"/>
  <c r="G6715" i="10" l="1"/>
  <c r="E6715" i="10"/>
  <c r="N6715" i="10"/>
  <c r="B6716" i="10"/>
  <c r="C6716" i="10" l="1"/>
  <c r="D6716" i="10" s="1"/>
  <c r="G6716" i="10" l="1"/>
  <c r="N6716" i="10"/>
  <c r="E6716" i="10"/>
  <c r="B6717" i="10"/>
  <c r="C6717" i="10" l="1"/>
  <c r="D6717" i="10" s="1"/>
  <c r="G6717" i="10" l="1"/>
  <c r="E6717" i="10"/>
  <c r="N6717" i="10"/>
  <c r="B6718" i="10"/>
  <c r="C6718" i="10" l="1"/>
  <c r="D6718" i="10" s="1"/>
  <c r="G6718" i="10" l="1"/>
  <c r="N6718" i="10"/>
  <c r="E6718" i="10"/>
  <c r="B6719" i="10"/>
  <c r="C6719" i="10" l="1"/>
  <c r="D6719" i="10" s="1"/>
  <c r="G6719" i="10" l="1"/>
  <c r="E6719" i="10"/>
  <c r="N6719" i="10"/>
  <c r="B6720" i="10"/>
  <c r="C6720" i="10" l="1"/>
  <c r="D6720" i="10" s="1"/>
  <c r="G6720" i="10" l="1"/>
  <c r="N6720" i="10"/>
  <c r="E6720" i="10"/>
  <c r="B6721" i="10"/>
  <c r="C6721" i="10" l="1"/>
  <c r="D6721" i="10" s="1"/>
  <c r="G6721" i="10" l="1"/>
  <c r="E6721" i="10"/>
  <c r="N6721" i="10"/>
  <c r="B6722" i="10"/>
  <c r="C6722" i="10" l="1"/>
  <c r="D6722" i="10" s="1"/>
  <c r="G6722" i="10" l="1"/>
  <c r="N6722" i="10"/>
  <c r="E6722" i="10"/>
  <c r="B6723" i="10"/>
  <c r="C6723" i="10" l="1"/>
  <c r="D6723" i="10" s="1"/>
  <c r="G6723" i="10" l="1"/>
  <c r="E6723" i="10"/>
  <c r="N6723" i="10"/>
  <c r="B6724" i="10"/>
  <c r="C6724" i="10" l="1"/>
  <c r="D6724" i="10" s="1"/>
  <c r="G6724" i="10" l="1"/>
  <c r="E6724" i="10"/>
  <c r="N6724" i="10"/>
  <c r="B6725" i="10"/>
  <c r="C6725" i="10" l="1"/>
  <c r="D6725" i="10" s="1"/>
  <c r="G6725" i="10" l="1"/>
  <c r="E6725" i="10"/>
  <c r="N6725" i="10"/>
  <c r="B6726" i="10"/>
  <c r="C6726" i="10" l="1"/>
  <c r="D6726" i="10" s="1"/>
  <c r="G6726" i="10" l="1"/>
  <c r="E6726" i="10"/>
  <c r="N6726" i="10"/>
  <c r="B6727" i="10"/>
  <c r="C6727" i="10" l="1"/>
  <c r="D6727" i="10" s="1"/>
  <c r="G6727" i="10" l="1"/>
  <c r="N6727" i="10"/>
  <c r="E6727" i="10"/>
  <c r="B6728" i="10"/>
  <c r="C6728" i="10" l="1"/>
  <c r="D6728" i="10" s="1"/>
  <c r="G6728" i="10" l="1"/>
  <c r="E6728" i="10"/>
  <c r="N6728" i="10"/>
  <c r="B6729" i="10"/>
  <c r="C6729" i="10" l="1"/>
  <c r="D6729" i="10" s="1"/>
  <c r="G6729" i="10" l="1"/>
  <c r="E6729" i="10"/>
  <c r="N6729" i="10"/>
  <c r="B6730" i="10"/>
  <c r="C6730" i="10" l="1"/>
  <c r="D6730" i="10" s="1"/>
  <c r="G6730" i="10" l="1"/>
  <c r="E6730" i="10"/>
  <c r="N6730" i="10"/>
  <c r="B6731" i="10"/>
  <c r="C6731" i="10" l="1"/>
  <c r="D6731" i="10" s="1"/>
  <c r="G6731" i="10" l="1"/>
  <c r="E6731" i="10"/>
  <c r="N6731" i="10"/>
  <c r="B6732" i="10"/>
  <c r="C6732" i="10" l="1"/>
  <c r="D6732" i="10" s="1"/>
  <c r="G6732" i="10" l="1"/>
  <c r="N6732" i="10"/>
  <c r="E6732" i="10"/>
  <c r="B6733" i="10"/>
  <c r="C6733" i="10" l="1"/>
  <c r="D6733" i="10" s="1"/>
  <c r="G6733" i="10" l="1"/>
  <c r="E6733" i="10"/>
  <c r="N6733" i="10"/>
  <c r="B6734" i="10"/>
  <c r="C6734" i="10" l="1"/>
  <c r="D6734" i="10" s="1"/>
  <c r="G6734" i="10" l="1"/>
  <c r="E6734" i="10"/>
  <c r="N6734" i="10"/>
  <c r="B6735" i="10"/>
  <c r="C6735" i="10" l="1"/>
  <c r="D6735" i="10" s="1"/>
  <c r="G6735" i="10" l="1"/>
  <c r="E6735" i="10"/>
  <c r="N6735" i="10"/>
  <c r="B6736" i="10"/>
  <c r="C6736" i="10" l="1"/>
  <c r="D6736" i="10" s="1"/>
  <c r="G6736" i="10" l="1"/>
  <c r="E6736" i="10"/>
  <c r="N6736" i="10"/>
  <c r="B6737" i="10"/>
  <c r="C6737" i="10" l="1"/>
  <c r="D6737" i="10" s="1"/>
  <c r="G6737" i="10" l="1"/>
  <c r="E6737" i="10"/>
  <c r="N6737" i="10"/>
  <c r="B6738" i="10"/>
  <c r="C6738" i="10" l="1"/>
  <c r="D6738" i="10" s="1"/>
  <c r="G6738" i="10" l="1"/>
  <c r="N6738" i="10"/>
  <c r="E6738" i="10"/>
  <c r="B6739" i="10"/>
  <c r="C6739" i="10" l="1"/>
  <c r="D6739" i="10" s="1"/>
  <c r="G6739" i="10" l="1"/>
  <c r="E6739" i="10"/>
  <c r="N6739" i="10"/>
  <c r="B6740" i="10"/>
  <c r="C6740" i="10" l="1"/>
  <c r="D6740" i="10" s="1"/>
  <c r="G6740" i="10" l="1"/>
  <c r="N6740" i="10"/>
  <c r="E6740" i="10"/>
  <c r="B6741" i="10"/>
  <c r="C6741" i="10" l="1"/>
  <c r="D6741" i="10" s="1"/>
  <c r="G6741" i="10" l="1"/>
  <c r="E6741" i="10"/>
  <c r="N6741" i="10"/>
  <c r="B6742" i="10"/>
  <c r="C6742" i="10" l="1"/>
  <c r="D6742" i="10" s="1"/>
  <c r="G6742" i="10" l="1"/>
  <c r="N6742" i="10"/>
  <c r="E6742" i="10"/>
  <c r="B6743" i="10"/>
  <c r="C6743" i="10" l="1"/>
  <c r="D6743" i="10" s="1"/>
  <c r="G6743" i="10" l="1"/>
  <c r="E6743" i="10"/>
  <c r="N6743" i="10"/>
  <c r="B6744" i="10"/>
  <c r="C6744" i="10" l="1"/>
  <c r="D6744" i="10" s="1"/>
  <c r="G6744" i="10" l="1"/>
  <c r="E6744" i="10"/>
  <c r="N6744" i="10"/>
  <c r="B6745" i="10"/>
  <c r="C6745" i="10" l="1"/>
  <c r="D6745" i="10" s="1"/>
  <c r="G6745" i="10" l="1"/>
  <c r="E6745" i="10"/>
  <c r="N6745" i="10"/>
  <c r="B6746" i="10"/>
  <c r="C6746" i="10" l="1"/>
  <c r="D6746" i="10" s="1"/>
  <c r="G6746" i="10" l="1"/>
  <c r="N6746" i="10"/>
  <c r="E6746" i="10"/>
  <c r="B6747" i="10"/>
  <c r="C6747" i="10" l="1"/>
  <c r="D6747" i="10" s="1"/>
  <c r="G6747" i="10" l="1"/>
  <c r="N6747" i="10"/>
  <c r="E6747" i="10"/>
  <c r="B6748" i="10"/>
  <c r="C6748" i="10" l="1"/>
  <c r="D6748" i="10" s="1"/>
  <c r="G6748" i="10" l="1"/>
  <c r="N6748" i="10"/>
  <c r="E6748" i="10"/>
  <c r="B6749" i="10"/>
  <c r="C6749" i="10" l="1"/>
  <c r="D6749" i="10" s="1"/>
  <c r="G6749" i="10" l="1"/>
  <c r="E6749" i="10"/>
  <c r="N6749" i="10"/>
  <c r="B6750" i="10"/>
  <c r="C6750" i="10" l="1"/>
  <c r="D6750" i="10" s="1"/>
  <c r="E6750" i="10" l="1"/>
  <c r="N6750" i="10"/>
  <c r="G6750" i="10"/>
  <c r="B6751" i="10"/>
  <c r="C6751" i="10" l="1"/>
  <c r="D6751" i="10" s="1"/>
  <c r="G6751" i="10" l="1"/>
  <c r="E6751" i="10"/>
  <c r="N6751" i="10"/>
  <c r="B6752" i="10"/>
  <c r="C6752" i="10" l="1"/>
  <c r="D6752" i="10" s="1"/>
  <c r="G6752" i="10" l="1"/>
  <c r="E6752" i="10"/>
  <c r="N6752" i="10"/>
  <c r="B6753" i="10"/>
  <c r="C6753" i="10" l="1"/>
  <c r="D6753" i="10" s="1"/>
  <c r="G6753" i="10" l="1"/>
  <c r="E6753" i="10"/>
  <c r="N6753" i="10"/>
  <c r="B6754" i="10"/>
  <c r="C6754" i="10" l="1"/>
  <c r="D6754" i="10" s="1"/>
  <c r="E6754" i="10" l="1"/>
  <c r="N6754" i="10"/>
  <c r="G6754" i="10"/>
  <c r="B6755" i="10"/>
  <c r="C6755" i="10" l="1"/>
  <c r="D6755" i="10" s="1"/>
  <c r="G6755" i="10" l="1"/>
  <c r="E6755" i="10"/>
  <c r="N6755" i="10"/>
  <c r="B6756" i="10"/>
  <c r="C6756" i="10" l="1"/>
  <c r="D6756" i="10" s="1"/>
  <c r="G6756" i="10" l="1"/>
  <c r="N6756" i="10"/>
  <c r="E6756" i="10"/>
  <c r="B6757" i="10"/>
  <c r="C6757" i="10" l="1"/>
  <c r="D6757" i="10" s="1"/>
  <c r="G6757" i="10" l="1"/>
  <c r="N6757" i="10"/>
  <c r="E6757" i="10"/>
  <c r="B6758" i="10"/>
  <c r="C6758" i="10" l="1"/>
  <c r="D6758" i="10" s="1"/>
  <c r="G6758" i="10" l="1"/>
  <c r="E6758" i="10"/>
  <c r="N6758" i="10"/>
  <c r="B6759" i="10"/>
  <c r="C6759" i="10" l="1"/>
  <c r="D6759" i="10" s="1"/>
  <c r="G6759" i="10" l="1"/>
  <c r="N6759" i="10"/>
  <c r="E6759" i="10"/>
  <c r="B6760" i="10"/>
  <c r="C6760" i="10" l="1"/>
  <c r="D6760" i="10" s="1"/>
  <c r="G6760" i="10" l="1"/>
  <c r="N6760" i="10"/>
  <c r="E6760" i="10"/>
  <c r="B6761" i="10"/>
  <c r="C6761" i="10" l="1"/>
  <c r="D6761" i="10" s="1"/>
  <c r="G6761" i="10" l="1"/>
  <c r="N6761" i="10"/>
  <c r="E6761" i="10"/>
  <c r="B6762" i="10"/>
  <c r="C6762" i="10" l="1"/>
  <c r="D6762" i="10" s="1"/>
  <c r="G6762" i="10" l="1"/>
  <c r="N6762" i="10"/>
  <c r="E6762" i="10"/>
  <c r="B6763" i="10"/>
  <c r="C6763" i="10" l="1"/>
  <c r="D6763" i="10" s="1"/>
  <c r="G6763" i="10" l="1"/>
  <c r="E6763" i="10"/>
  <c r="N6763" i="10"/>
  <c r="B6764" i="10"/>
  <c r="C6764" i="10" l="1"/>
  <c r="D6764" i="10" s="1"/>
  <c r="G6764" i="10" l="1"/>
  <c r="E6764" i="10"/>
  <c r="N6764" i="10"/>
  <c r="B6765" i="10"/>
  <c r="C6765" i="10" l="1"/>
  <c r="D6765" i="10" s="1"/>
  <c r="G6765" i="10" l="1"/>
  <c r="E6765" i="10"/>
  <c r="N6765" i="10"/>
  <c r="B6766" i="10"/>
  <c r="C6766" i="10" l="1"/>
  <c r="D6766" i="10" s="1"/>
  <c r="G6766" i="10" l="1"/>
  <c r="E6766" i="10"/>
  <c r="N6766" i="10"/>
  <c r="B6767" i="10"/>
  <c r="C6767" i="10" l="1"/>
  <c r="D6767" i="10" s="1"/>
  <c r="G6767" i="10" l="1"/>
  <c r="E6767" i="10"/>
  <c r="N6767" i="10"/>
  <c r="B6768" i="10"/>
  <c r="C6768" i="10" l="1"/>
  <c r="D6768" i="10" s="1"/>
  <c r="G6768" i="10" l="1"/>
  <c r="E6768" i="10"/>
  <c r="N6768" i="10"/>
  <c r="B6769" i="10"/>
  <c r="C6769" i="10" l="1"/>
  <c r="D6769" i="10" s="1"/>
  <c r="G6769" i="10" l="1"/>
  <c r="E6769" i="10"/>
  <c r="N6769" i="10"/>
  <c r="B6770" i="10"/>
  <c r="C6770" i="10" l="1"/>
  <c r="D6770" i="10" s="1"/>
  <c r="G6770" i="10" l="1"/>
  <c r="N6770" i="10"/>
  <c r="E6770" i="10"/>
  <c r="B6771" i="10"/>
  <c r="C6771" i="10" l="1"/>
  <c r="D6771" i="10" s="1"/>
  <c r="G6771" i="10" l="1"/>
  <c r="E6771" i="10"/>
  <c r="N6771" i="10"/>
  <c r="B6772" i="10"/>
  <c r="C6772" i="10" l="1"/>
  <c r="D6772" i="10" s="1"/>
  <c r="G6772" i="10" l="1"/>
  <c r="E6772" i="10"/>
  <c r="N6772" i="10"/>
  <c r="B6773" i="10"/>
  <c r="C6773" i="10" l="1"/>
  <c r="D6773" i="10" s="1"/>
  <c r="G6773" i="10" l="1"/>
  <c r="E6773" i="10"/>
  <c r="N6773" i="10"/>
  <c r="B6774" i="10"/>
  <c r="C6774" i="10" l="1"/>
  <c r="D6774" i="10" s="1"/>
  <c r="N6774" i="10" l="1"/>
  <c r="E6774" i="10"/>
  <c r="G6774" i="10"/>
  <c r="B6775" i="10"/>
  <c r="C6775" i="10" l="1"/>
  <c r="D6775" i="10" s="1"/>
  <c r="G6775" i="10" l="1"/>
  <c r="E6775" i="10"/>
  <c r="N6775" i="10"/>
  <c r="B6776" i="10"/>
  <c r="C6776" i="10" l="1"/>
  <c r="D6776" i="10" s="1"/>
  <c r="G6776" i="10" l="1"/>
  <c r="E6776" i="10"/>
  <c r="N6776" i="10"/>
  <c r="B6777" i="10"/>
  <c r="C6777" i="10" l="1"/>
  <c r="D6777" i="10" s="1"/>
  <c r="G6777" i="10" l="1"/>
  <c r="E6777" i="10"/>
  <c r="N6777" i="10"/>
  <c r="B6778" i="10"/>
  <c r="C6778" i="10" l="1"/>
  <c r="D6778" i="10" s="1"/>
  <c r="G6778" i="10" l="1"/>
  <c r="E6778" i="10"/>
  <c r="N6778" i="10"/>
  <c r="B6779" i="10"/>
  <c r="C6779" i="10" l="1"/>
  <c r="D6779" i="10" s="1"/>
  <c r="G6779" i="10" l="1"/>
  <c r="E6779" i="10"/>
  <c r="N6779" i="10"/>
  <c r="B6780" i="10"/>
  <c r="C6780" i="10" l="1"/>
  <c r="D6780" i="10" s="1"/>
  <c r="G6780" i="10" l="1"/>
  <c r="N6780" i="10"/>
  <c r="E6780" i="10"/>
  <c r="B6781" i="10"/>
  <c r="C6781" i="10" l="1"/>
  <c r="D6781" i="10" s="1"/>
  <c r="G6781" i="10" l="1"/>
  <c r="E6781" i="10"/>
  <c r="N6781" i="10"/>
  <c r="B6782" i="10"/>
  <c r="C6782" i="10" l="1"/>
  <c r="D6782" i="10" s="1"/>
  <c r="G6782" i="10" l="1"/>
  <c r="N6782" i="10"/>
  <c r="E6782" i="10"/>
  <c r="B6783" i="10"/>
  <c r="C6783" i="10" l="1"/>
  <c r="D6783" i="10" s="1"/>
  <c r="G6783" i="10" l="1"/>
  <c r="N6783" i="10"/>
  <c r="E6783" i="10"/>
  <c r="B6784" i="10"/>
  <c r="C6784" i="10" l="1"/>
  <c r="D6784" i="10" s="1"/>
  <c r="G6784" i="10" l="1"/>
  <c r="E6784" i="10"/>
  <c r="N6784" i="10"/>
  <c r="B6785" i="10"/>
  <c r="C6785" i="10" l="1"/>
  <c r="D6785" i="10" s="1"/>
  <c r="G6785" i="10" l="1"/>
  <c r="E6785" i="10"/>
  <c r="N6785" i="10"/>
  <c r="B6786" i="10"/>
  <c r="C6786" i="10" l="1"/>
  <c r="D6786" i="10" s="1"/>
  <c r="G6786" i="10" l="1"/>
  <c r="E6786" i="10"/>
  <c r="N6786" i="10"/>
  <c r="B6787" i="10"/>
  <c r="C6787" i="10" l="1"/>
  <c r="D6787" i="10" s="1"/>
  <c r="G6787" i="10" l="1"/>
  <c r="E6787" i="10"/>
  <c r="N6787" i="10"/>
  <c r="B6788" i="10"/>
  <c r="C6788" i="10" l="1"/>
  <c r="D6788" i="10" s="1"/>
  <c r="G6788" i="10" l="1"/>
  <c r="E6788" i="10"/>
  <c r="N6788" i="10"/>
  <c r="B6789" i="10"/>
  <c r="C6789" i="10" l="1"/>
  <c r="D6789" i="10" s="1"/>
  <c r="G6789" i="10" l="1"/>
  <c r="E6789" i="10"/>
  <c r="N6789" i="10"/>
  <c r="B6790" i="10"/>
  <c r="C6790" i="10" l="1"/>
  <c r="D6790" i="10" s="1"/>
  <c r="G6790" i="10" l="1"/>
  <c r="N6790" i="10"/>
  <c r="E6790" i="10"/>
  <c r="B6791" i="10"/>
  <c r="C6791" i="10" l="1"/>
  <c r="D6791" i="10" s="1"/>
  <c r="G6791" i="10" l="1"/>
  <c r="E6791" i="10"/>
  <c r="N6791" i="10"/>
  <c r="B6792" i="10"/>
  <c r="C6792" i="10" l="1"/>
  <c r="D6792" i="10" s="1"/>
  <c r="G6792" i="10" l="1"/>
  <c r="E6792" i="10"/>
  <c r="N6792" i="10"/>
  <c r="B6793" i="10"/>
  <c r="C6793" i="10" l="1"/>
  <c r="D6793" i="10" s="1"/>
  <c r="G6793" i="10" l="1"/>
  <c r="E6793" i="10"/>
  <c r="N6793" i="10"/>
  <c r="B6794" i="10"/>
  <c r="C6794" i="10" l="1"/>
  <c r="D6794" i="10" s="1"/>
  <c r="G6794" i="10" l="1"/>
  <c r="N6794" i="10"/>
  <c r="E6794" i="10"/>
  <c r="B6795" i="10"/>
  <c r="C6795" i="10" l="1"/>
  <c r="D6795" i="10" s="1"/>
  <c r="G6795" i="10" l="1"/>
  <c r="E6795" i="10"/>
  <c r="N6795" i="10"/>
  <c r="B6796" i="10"/>
  <c r="C6796" i="10" l="1"/>
  <c r="D6796" i="10" s="1"/>
  <c r="G6796" i="10" l="1"/>
  <c r="N6796" i="10"/>
  <c r="E6796" i="10"/>
  <c r="B6797" i="10"/>
  <c r="C6797" i="10" l="1"/>
  <c r="D6797" i="10" s="1"/>
  <c r="G6797" i="10" l="1"/>
  <c r="N6797" i="10"/>
  <c r="E6797" i="10"/>
  <c r="B6798" i="10"/>
  <c r="C6798" i="10" l="1"/>
  <c r="D6798" i="10" s="1"/>
  <c r="G6798" i="10" l="1"/>
  <c r="N6798" i="10"/>
  <c r="E6798" i="10"/>
  <c r="B6799" i="10"/>
  <c r="C6799" i="10" l="1"/>
  <c r="D6799" i="10" s="1"/>
  <c r="G6799" i="10" l="1"/>
  <c r="E6799" i="10"/>
  <c r="N6799" i="10"/>
  <c r="B6800" i="10"/>
  <c r="C6800" i="10" l="1"/>
  <c r="D6800" i="10" s="1"/>
  <c r="G6800" i="10" l="1"/>
  <c r="E6800" i="10"/>
  <c r="N6800" i="10"/>
  <c r="B6801" i="10"/>
  <c r="C6801" i="10" l="1"/>
  <c r="D6801" i="10" s="1"/>
  <c r="G6801" i="10" l="1"/>
  <c r="E6801" i="10"/>
  <c r="N6801" i="10"/>
  <c r="B6802" i="10"/>
  <c r="C6802" i="10" l="1"/>
  <c r="D6802" i="10" s="1"/>
  <c r="G6802" i="10" l="1"/>
  <c r="N6802" i="10"/>
  <c r="E6802" i="10"/>
  <c r="B6803" i="10"/>
  <c r="C6803" i="10" l="1"/>
  <c r="D6803" i="10" s="1"/>
  <c r="G6803" i="10" l="1"/>
  <c r="E6803" i="10"/>
  <c r="N6803" i="10"/>
  <c r="B6804" i="10"/>
  <c r="C6804" i="10" l="1"/>
  <c r="D6804" i="10" s="1"/>
  <c r="G6804" i="10" l="1"/>
  <c r="N6804" i="10"/>
  <c r="E6804" i="10"/>
  <c r="B6805" i="10"/>
  <c r="C6805" i="10" l="1"/>
  <c r="D6805" i="10" s="1"/>
  <c r="G6805" i="10" l="1"/>
  <c r="E6805" i="10"/>
  <c r="N6805" i="10"/>
  <c r="B6806" i="10"/>
  <c r="C6806" i="10" l="1"/>
  <c r="D6806" i="10" s="1"/>
  <c r="G6806" i="10" l="1"/>
  <c r="N6806" i="10"/>
  <c r="E6806" i="10"/>
  <c r="B6807" i="10"/>
  <c r="C6807" i="10" l="1"/>
  <c r="D6807" i="10" s="1"/>
  <c r="G6807" i="10" l="1"/>
  <c r="E6807" i="10"/>
  <c r="N6807" i="10"/>
  <c r="B6808" i="10"/>
  <c r="C6808" i="10" l="1"/>
  <c r="D6808" i="10" s="1"/>
  <c r="G6808" i="10" l="1"/>
  <c r="N6808" i="10"/>
  <c r="E6808" i="10"/>
  <c r="B6809" i="10"/>
  <c r="C6809" i="10" l="1"/>
  <c r="D6809" i="10" s="1"/>
  <c r="G6809" i="10" l="1"/>
  <c r="E6809" i="10"/>
  <c r="N6809" i="10"/>
  <c r="B6810" i="10"/>
  <c r="C6810" i="10" l="1"/>
  <c r="D6810" i="10" s="1"/>
  <c r="G6810" i="10" l="1"/>
  <c r="E6810" i="10"/>
  <c r="N6810" i="10"/>
  <c r="B6811" i="10"/>
  <c r="C6811" i="10" l="1"/>
  <c r="D6811" i="10" s="1"/>
  <c r="G6811" i="10" l="1"/>
  <c r="E6811" i="10"/>
  <c r="N6811" i="10"/>
  <c r="B6812" i="10"/>
  <c r="C6812" i="10" l="1"/>
  <c r="D6812" i="10" s="1"/>
  <c r="G6812" i="10" l="1"/>
  <c r="E6812" i="10"/>
  <c r="N6812" i="10"/>
  <c r="B6813" i="10"/>
  <c r="C6813" i="10" l="1"/>
  <c r="D6813" i="10" s="1"/>
  <c r="G6813" i="10" l="1"/>
  <c r="E6813" i="10"/>
  <c r="N6813" i="10"/>
  <c r="B6814" i="10"/>
  <c r="C6814" i="10" l="1"/>
  <c r="D6814" i="10" s="1"/>
  <c r="G6814" i="10" l="1"/>
  <c r="E6814" i="10"/>
  <c r="N6814" i="10"/>
  <c r="B6815" i="10"/>
  <c r="C6815" i="10" l="1"/>
  <c r="D6815" i="10" s="1"/>
  <c r="G6815" i="10" l="1"/>
  <c r="E6815" i="10"/>
  <c r="N6815" i="10"/>
  <c r="B6816" i="10"/>
  <c r="C6816" i="10" l="1"/>
  <c r="D6816" i="10" s="1"/>
  <c r="G6816" i="10" l="1"/>
  <c r="N6816" i="10"/>
  <c r="E6816" i="10"/>
  <c r="B6817" i="10"/>
  <c r="C6817" i="10" l="1"/>
  <c r="D6817" i="10" s="1"/>
  <c r="G6817" i="10" l="1"/>
  <c r="E6817" i="10"/>
  <c r="N6817" i="10"/>
  <c r="B6818" i="10"/>
  <c r="C6818" i="10" l="1"/>
  <c r="D6818" i="10" s="1"/>
  <c r="G6818" i="10" l="1"/>
  <c r="E6818" i="10"/>
  <c r="N6818" i="10"/>
  <c r="B6819" i="10"/>
  <c r="C6819" i="10" l="1"/>
  <c r="D6819" i="10" s="1"/>
  <c r="G6819" i="10" l="1"/>
  <c r="E6819" i="10"/>
  <c r="N6819" i="10"/>
  <c r="B6820" i="10"/>
  <c r="C6820" i="10" l="1"/>
  <c r="D6820" i="10" s="1"/>
  <c r="G6820" i="10" l="1"/>
  <c r="E6820" i="10"/>
  <c r="N6820" i="10"/>
  <c r="B6821" i="10"/>
  <c r="C6821" i="10" l="1"/>
  <c r="D6821" i="10" s="1"/>
  <c r="G6821" i="10" l="1"/>
  <c r="E6821" i="10"/>
  <c r="N6821" i="10"/>
  <c r="B6822" i="10"/>
  <c r="C6822" i="10" l="1"/>
  <c r="D6822" i="10" s="1"/>
  <c r="G6822" i="10" l="1"/>
  <c r="N6822" i="10"/>
  <c r="E6822" i="10"/>
  <c r="B6823" i="10"/>
  <c r="C6823" i="10" l="1"/>
  <c r="D6823" i="10" s="1"/>
  <c r="G6823" i="10" l="1"/>
  <c r="E6823" i="10"/>
  <c r="N6823" i="10"/>
  <c r="B6824" i="10"/>
  <c r="C6824" i="10" l="1"/>
  <c r="D6824" i="10" s="1"/>
  <c r="G6824" i="10" l="1"/>
  <c r="E6824" i="10"/>
  <c r="N6824" i="10"/>
  <c r="B6825" i="10"/>
  <c r="C6825" i="10" l="1"/>
  <c r="D6825" i="10" s="1"/>
  <c r="G6825" i="10" l="1"/>
  <c r="E6825" i="10"/>
  <c r="N6825" i="10"/>
  <c r="B6826" i="10"/>
  <c r="C6826" i="10" l="1"/>
  <c r="D6826" i="10" s="1"/>
  <c r="E6826" i="10" l="1"/>
  <c r="N6826" i="10"/>
  <c r="G6826" i="10"/>
  <c r="B6827" i="10"/>
  <c r="C6827" i="10" l="1"/>
  <c r="D6827" i="10" s="1"/>
  <c r="E6827" i="10" l="1"/>
  <c r="N6827" i="10"/>
  <c r="G6827" i="10"/>
  <c r="B6828" i="10"/>
  <c r="C6828" i="10" l="1"/>
  <c r="D6828" i="10" s="1"/>
  <c r="G6828" i="10" l="1"/>
  <c r="E6828" i="10"/>
  <c r="N6828" i="10"/>
  <c r="B6829" i="10"/>
  <c r="C6829" i="10" l="1"/>
  <c r="D6829" i="10" s="1"/>
  <c r="G6829" i="10" l="1"/>
  <c r="E6829" i="10"/>
  <c r="N6829" i="10"/>
  <c r="B6830" i="10"/>
  <c r="C6830" i="10" l="1"/>
  <c r="D6830" i="10" s="1"/>
  <c r="G6830" i="10" l="1"/>
  <c r="N6830" i="10"/>
  <c r="E6830" i="10"/>
  <c r="B6831" i="10"/>
  <c r="C6831" i="10" l="1"/>
  <c r="D6831" i="10" s="1"/>
  <c r="G6831" i="10" l="1"/>
  <c r="E6831" i="10"/>
  <c r="N6831" i="10"/>
  <c r="B6832" i="10"/>
  <c r="C6832" i="10" l="1"/>
  <c r="D6832" i="10" s="1"/>
  <c r="G6832" i="10" l="1"/>
  <c r="E6832" i="10"/>
  <c r="N6832" i="10"/>
  <c r="B6833" i="10"/>
  <c r="C6833" i="10" l="1"/>
  <c r="D6833" i="10" s="1"/>
  <c r="G6833" i="10" l="1"/>
  <c r="E6833" i="10"/>
  <c r="N6833" i="10"/>
  <c r="B6834" i="10"/>
  <c r="C6834" i="10" l="1"/>
  <c r="D6834" i="10" s="1"/>
  <c r="G6834" i="10" l="1"/>
  <c r="E6834" i="10"/>
  <c r="N6834" i="10"/>
  <c r="B6835" i="10"/>
  <c r="C6835" i="10" l="1"/>
  <c r="D6835" i="10" s="1"/>
  <c r="G6835" i="10" l="1"/>
  <c r="E6835" i="10"/>
  <c r="N6835" i="10"/>
  <c r="B6836" i="10"/>
  <c r="C6836" i="10" l="1"/>
  <c r="D6836" i="10" s="1"/>
  <c r="G6836" i="10" l="1"/>
  <c r="E6836" i="10"/>
  <c r="N6836" i="10"/>
  <c r="B6837" i="10"/>
  <c r="C6837" i="10" l="1"/>
  <c r="D6837" i="10" s="1"/>
  <c r="G6837" i="10" l="1"/>
  <c r="E6837" i="10"/>
  <c r="N6837" i="10"/>
  <c r="B6838" i="10"/>
  <c r="C6838" i="10" l="1"/>
  <c r="D6838" i="10" s="1"/>
  <c r="G6838" i="10" l="1"/>
  <c r="N6838" i="10"/>
  <c r="E6838" i="10"/>
  <c r="B6839" i="10"/>
  <c r="C6839" i="10" l="1"/>
  <c r="D6839" i="10" s="1"/>
  <c r="G6839" i="10" l="1"/>
  <c r="E6839" i="10"/>
  <c r="N6839" i="10"/>
  <c r="B6840" i="10"/>
  <c r="C6840" i="10" l="1"/>
  <c r="D6840" i="10" s="1"/>
  <c r="G6840" i="10" l="1"/>
  <c r="E6840" i="10"/>
  <c r="N6840" i="10"/>
  <c r="B6841" i="10"/>
  <c r="C6841" i="10" l="1"/>
  <c r="D6841" i="10" s="1"/>
  <c r="G6841" i="10" l="1"/>
  <c r="E6841" i="10"/>
  <c r="N6841" i="10"/>
  <c r="B6842" i="10"/>
  <c r="C6842" i="10" l="1"/>
  <c r="D6842" i="10" s="1"/>
  <c r="G6842" i="10" l="1"/>
  <c r="E6842" i="10"/>
  <c r="N6842" i="10"/>
  <c r="B6843" i="10"/>
  <c r="C6843" i="10" l="1"/>
  <c r="D6843" i="10" s="1"/>
  <c r="G6843" i="10" l="1"/>
  <c r="E6843" i="10"/>
  <c r="N6843" i="10"/>
  <c r="B6844" i="10"/>
  <c r="C6844" i="10" l="1"/>
  <c r="D6844" i="10" s="1"/>
  <c r="G6844" i="10" l="1"/>
  <c r="N6844" i="10"/>
  <c r="E6844" i="10"/>
  <c r="B6845" i="10"/>
  <c r="C6845" i="10" l="1"/>
  <c r="D6845" i="10" s="1"/>
  <c r="G6845" i="10" l="1"/>
  <c r="E6845" i="10"/>
  <c r="N6845" i="10"/>
  <c r="B6846" i="10"/>
  <c r="C6846" i="10" l="1"/>
  <c r="D6846" i="10" s="1"/>
  <c r="G6846" i="10" l="1"/>
  <c r="E6846" i="10"/>
  <c r="N6846" i="10"/>
  <c r="B6847" i="10"/>
  <c r="C6847" i="10" l="1"/>
  <c r="D6847" i="10" s="1"/>
  <c r="G6847" i="10" l="1"/>
  <c r="E6847" i="10"/>
  <c r="N6847" i="10"/>
  <c r="B6848" i="10"/>
  <c r="C6848" i="10" l="1"/>
  <c r="D6848" i="10" s="1"/>
  <c r="G6848" i="10" l="1"/>
  <c r="N6848" i="10"/>
  <c r="E6848" i="10"/>
  <c r="B6849" i="10"/>
  <c r="C6849" i="10" l="1"/>
  <c r="D6849" i="10" s="1"/>
  <c r="G6849" i="10" l="1"/>
  <c r="N6849" i="10"/>
  <c r="E6849" i="10"/>
  <c r="B6850" i="10"/>
  <c r="C6850" i="10" l="1"/>
  <c r="D6850" i="10" s="1"/>
  <c r="G6850" i="10" l="1"/>
  <c r="E6850" i="10"/>
  <c r="N6850" i="10"/>
  <c r="B6851" i="10"/>
  <c r="C6851" i="10" l="1"/>
  <c r="D6851" i="10" s="1"/>
  <c r="G6851" i="10" l="1"/>
  <c r="E6851" i="10"/>
  <c r="N6851" i="10"/>
  <c r="B6852" i="10"/>
  <c r="C6852" i="10" l="1"/>
  <c r="D6852" i="10" s="1"/>
  <c r="G6852" i="10" l="1"/>
  <c r="N6852" i="10"/>
  <c r="E6852" i="10"/>
  <c r="B6853" i="10"/>
  <c r="C6853" i="10" l="1"/>
  <c r="D6853" i="10" s="1"/>
  <c r="G6853" i="10" l="1"/>
  <c r="E6853" i="10"/>
  <c r="N6853" i="10"/>
  <c r="B6854" i="10"/>
  <c r="C6854" i="10" l="1"/>
  <c r="D6854" i="10" s="1"/>
  <c r="E6854" i="10" l="1"/>
  <c r="N6854" i="10"/>
  <c r="G6854" i="10"/>
  <c r="B6855" i="10"/>
  <c r="C6855" i="10" l="1"/>
  <c r="D6855" i="10" s="1"/>
  <c r="G6855" i="10" l="1"/>
  <c r="E6855" i="10"/>
  <c r="N6855" i="10"/>
  <c r="B6856" i="10"/>
  <c r="C6856" i="10" l="1"/>
  <c r="D6856" i="10" s="1"/>
  <c r="G6856" i="10" l="1"/>
  <c r="E6856" i="10"/>
  <c r="N6856" i="10"/>
  <c r="B6857" i="10"/>
  <c r="C6857" i="10" l="1"/>
  <c r="D6857" i="10" s="1"/>
  <c r="G6857" i="10" l="1"/>
  <c r="E6857" i="10"/>
  <c r="N6857" i="10"/>
  <c r="B6858" i="10"/>
  <c r="C6858" i="10" l="1"/>
  <c r="D6858" i="10" s="1"/>
  <c r="G6858" i="10" l="1"/>
  <c r="N6858" i="10"/>
  <c r="E6858" i="10"/>
  <c r="B6859" i="10"/>
  <c r="C6859" i="10" l="1"/>
  <c r="D6859" i="10" s="1"/>
  <c r="G6859" i="10" l="1"/>
  <c r="E6859" i="10"/>
  <c r="N6859" i="10"/>
  <c r="B6860" i="10"/>
  <c r="C6860" i="10" l="1"/>
  <c r="D6860" i="10" s="1"/>
  <c r="G6860" i="10" l="1"/>
  <c r="E6860" i="10"/>
  <c r="N6860" i="10"/>
  <c r="B6861" i="10"/>
  <c r="C6861" i="10" l="1"/>
  <c r="D6861" i="10" s="1"/>
  <c r="G6861" i="10" l="1"/>
  <c r="E6861" i="10"/>
  <c r="N6861" i="10"/>
  <c r="B6862" i="10"/>
  <c r="C6862" i="10" l="1"/>
  <c r="D6862" i="10" s="1"/>
  <c r="G6862" i="10" l="1"/>
  <c r="N6862" i="10"/>
  <c r="E6862" i="10"/>
  <c r="B6863" i="10"/>
  <c r="C6863" i="10" l="1"/>
  <c r="D6863" i="10" s="1"/>
  <c r="G6863" i="10" l="1"/>
  <c r="E6863" i="10"/>
  <c r="N6863" i="10"/>
  <c r="B6864" i="10"/>
  <c r="C6864" i="10" l="1"/>
  <c r="D6864" i="10" s="1"/>
  <c r="G6864" i="10" l="1"/>
  <c r="E6864" i="10"/>
  <c r="N6864" i="10"/>
  <c r="B6865" i="10"/>
  <c r="C6865" i="10" l="1"/>
  <c r="D6865" i="10" s="1"/>
  <c r="G6865" i="10" l="1"/>
  <c r="N6865" i="10"/>
  <c r="E6865" i="10"/>
  <c r="B6866" i="10"/>
  <c r="C6866" i="10" l="1"/>
  <c r="D6866" i="10" s="1"/>
  <c r="G6866" i="10" l="1"/>
  <c r="E6866" i="10"/>
  <c r="N6866" i="10"/>
  <c r="B6867" i="10"/>
  <c r="C6867" i="10" l="1"/>
  <c r="D6867" i="10" s="1"/>
  <c r="G6867" i="10" l="1"/>
  <c r="E6867" i="10"/>
  <c r="N6867" i="10"/>
  <c r="B6868" i="10"/>
  <c r="C6868" i="10" l="1"/>
  <c r="D6868" i="10" s="1"/>
  <c r="G6868" i="10" l="1"/>
  <c r="E6868" i="10"/>
  <c r="N6868" i="10"/>
  <c r="B6869" i="10"/>
  <c r="C6869" i="10" l="1"/>
  <c r="D6869" i="10" s="1"/>
  <c r="G6869" i="10" l="1"/>
  <c r="E6869" i="10"/>
  <c r="N6869" i="10"/>
  <c r="B6870" i="10"/>
  <c r="C6870" i="10" l="1"/>
  <c r="D6870" i="10" s="1"/>
  <c r="G6870" i="10" l="1"/>
  <c r="E6870" i="10"/>
  <c r="N6870" i="10"/>
  <c r="B6871" i="10"/>
  <c r="C6871" i="10" l="1"/>
  <c r="D6871" i="10" s="1"/>
  <c r="G6871" i="10" l="1"/>
  <c r="E6871" i="10"/>
  <c r="N6871" i="10"/>
  <c r="B6872" i="10"/>
  <c r="C6872" i="10" l="1"/>
  <c r="D6872" i="10" s="1"/>
  <c r="G6872" i="10" l="1"/>
  <c r="E6872" i="10"/>
  <c r="N6872" i="10"/>
  <c r="B6873" i="10"/>
  <c r="C6873" i="10" l="1"/>
  <c r="D6873" i="10" s="1"/>
  <c r="G6873" i="10" l="1"/>
  <c r="E6873" i="10"/>
  <c r="N6873" i="10"/>
  <c r="B6874" i="10"/>
  <c r="C6874" i="10" l="1"/>
  <c r="D6874" i="10" s="1"/>
  <c r="G6874" i="10" l="1"/>
  <c r="E6874" i="10"/>
  <c r="N6874" i="10"/>
  <c r="B6875" i="10"/>
  <c r="C6875" i="10" l="1"/>
  <c r="D6875" i="10" s="1"/>
  <c r="G6875" i="10" l="1"/>
  <c r="N6875" i="10"/>
  <c r="E6875" i="10"/>
  <c r="B6876" i="10"/>
  <c r="C6876" i="10" l="1"/>
  <c r="D6876" i="10" s="1"/>
  <c r="G6876" i="10" l="1"/>
  <c r="E6876" i="10"/>
  <c r="N6876" i="10"/>
  <c r="B6877" i="10"/>
  <c r="C6877" i="10" l="1"/>
  <c r="D6877" i="10" s="1"/>
  <c r="G6877" i="10" l="1"/>
  <c r="E6877" i="10"/>
  <c r="N6877" i="10"/>
  <c r="B6878" i="10"/>
  <c r="C6878" i="10" l="1"/>
  <c r="D6878" i="10" s="1"/>
  <c r="G6878" i="10" l="1"/>
  <c r="E6878" i="10"/>
  <c r="N6878" i="10"/>
  <c r="B6879" i="10"/>
  <c r="C6879" i="10" l="1"/>
  <c r="D6879" i="10" s="1"/>
  <c r="E6879" i="10" l="1"/>
  <c r="N6879" i="10"/>
  <c r="G6879" i="10"/>
  <c r="B6880" i="10"/>
  <c r="B2" i="5"/>
  <c r="C2" i="5" s="1"/>
  <c r="C6880" i="10" l="1"/>
  <c r="D6880" i="10" s="1"/>
  <c r="E2" i="5"/>
  <c r="B3" i="5"/>
  <c r="G6880" i="10" l="1"/>
  <c r="E6880" i="10"/>
  <c r="N6880" i="10"/>
  <c r="B6881" i="10"/>
  <c r="C3" i="5"/>
  <c r="E3" i="5" s="1"/>
  <c r="AA2" i="5"/>
  <c r="AG2" i="5"/>
  <c r="C6881" i="10" l="1"/>
  <c r="D6881" i="10" s="1"/>
  <c r="B4" i="5"/>
  <c r="AA3" i="5"/>
  <c r="AG3" i="5"/>
  <c r="G6881" i="10" l="1"/>
  <c r="E6881" i="10"/>
  <c r="N6881" i="10"/>
  <c r="B6882" i="10"/>
  <c r="C4" i="5"/>
  <c r="E4" i="5" s="1"/>
  <c r="C6882" i="10" l="1"/>
  <c r="D6882" i="10" s="1"/>
  <c r="B5" i="5"/>
  <c r="AG4" i="5"/>
  <c r="AA4" i="5"/>
  <c r="B6883" i="10" l="1"/>
  <c r="C6883" i="10" s="1"/>
  <c r="D6883" i="10" s="1"/>
  <c r="G6882" i="10"/>
  <c r="E6882" i="10"/>
  <c r="N6882" i="10"/>
  <c r="C5" i="5"/>
  <c r="E5" i="5" s="1"/>
  <c r="G6883" i="10" l="1"/>
  <c r="E6883" i="10"/>
  <c r="N6883" i="10"/>
  <c r="B6884" i="10"/>
  <c r="AA5" i="5"/>
  <c r="AG5" i="5"/>
  <c r="B6" i="5"/>
  <c r="C6884" i="10" l="1"/>
  <c r="D6884" i="10" s="1"/>
  <c r="C6" i="5"/>
  <c r="E6" i="5" s="1"/>
  <c r="G6884" i="10" l="1"/>
  <c r="E6884" i="10"/>
  <c r="N6884" i="10"/>
  <c r="B6885" i="10"/>
  <c r="B7" i="5"/>
  <c r="C7" i="5" s="1"/>
  <c r="E7" i="5" s="1"/>
  <c r="AA6" i="5"/>
  <c r="AG6" i="5"/>
  <c r="C6885" i="10" l="1"/>
  <c r="D6885" i="10" s="1"/>
  <c r="AA7" i="5"/>
  <c r="AG7" i="5"/>
  <c r="B8" i="5"/>
  <c r="G6885" i="10" l="1"/>
  <c r="E6885" i="10"/>
  <c r="N6885" i="10"/>
  <c r="B6886" i="10"/>
  <c r="C8" i="5"/>
  <c r="E8" i="5" s="1"/>
  <c r="C6886" i="10" l="1"/>
  <c r="D6886" i="10" s="1"/>
  <c r="AA8" i="5"/>
  <c r="AG8" i="5"/>
  <c r="B9" i="5"/>
  <c r="G6886" i="10" l="1"/>
  <c r="E6886" i="10"/>
  <c r="N6886" i="10"/>
  <c r="B6887" i="10"/>
  <c r="C9" i="5"/>
  <c r="E9" i="5" s="1"/>
  <c r="C6887" i="10" l="1"/>
  <c r="D6887" i="10" s="1"/>
  <c r="AA9" i="5"/>
  <c r="AG9" i="5"/>
  <c r="B10" i="5"/>
  <c r="G6887" i="10" l="1"/>
  <c r="E6887" i="10"/>
  <c r="N6887" i="10"/>
  <c r="B6888" i="10"/>
  <c r="C10" i="5"/>
  <c r="E10" i="5" s="1"/>
  <c r="C6888" i="10" l="1"/>
  <c r="D6888" i="10" s="1"/>
  <c r="AA10" i="5"/>
  <c r="AG10" i="5"/>
  <c r="B11" i="5"/>
  <c r="G6888" i="10" l="1"/>
  <c r="N6888" i="10"/>
  <c r="E6888" i="10"/>
  <c r="B6889" i="10"/>
  <c r="C11" i="5"/>
  <c r="E11" i="5" s="1"/>
  <c r="C6889" i="10" l="1"/>
  <c r="D6889" i="10" s="1"/>
  <c r="AA11" i="5"/>
  <c r="AG11" i="5"/>
  <c r="B12" i="5"/>
  <c r="G6889" i="10" l="1"/>
  <c r="E6889" i="10"/>
  <c r="N6889" i="10"/>
  <c r="B6890" i="10"/>
  <c r="C12" i="5"/>
  <c r="E12" i="5" s="1"/>
  <c r="C6890" i="10" l="1"/>
  <c r="D6890" i="10" s="1"/>
  <c r="AA12" i="5"/>
  <c r="AG12" i="5"/>
  <c r="B13" i="5"/>
  <c r="G6890" i="10" l="1"/>
  <c r="N6890" i="10"/>
  <c r="E6890" i="10"/>
  <c r="B6891" i="10"/>
  <c r="C13" i="5"/>
  <c r="E13" i="5" s="1"/>
  <c r="C6891" i="10" l="1"/>
  <c r="D6891" i="10" s="1"/>
  <c r="AA13" i="5"/>
  <c r="AG13" i="5"/>
  <c r="B14" i="5"/>
  <c r="G6891" i="10" l="1"/>
  <c r="E6891" i="10"/>
  <c r="N6891" i="10"/>
  <c r="B6892" i="10"/>
  <c r="C14" i="5"/>
  <c r="E14" i="5" s="1"/>
  <c r="C6892" i="10" l="1"/>
  <c r="D6892" i="10" s="1"/>
  <c r="B15" i="5"/>
  <c r="C15" i="5" s="1"/>
  <c r="E15" i="5" s="1"/>
  <c r="AG14" i="5"/>
  <c r="AA14" i="5"/>
  <c r="G6892" i="10" l="1"/>
  <c r="N6892" i="10"/>
  <c r="E6892" i="10"/>
  <c r="B6893" i="10"/>
  <c r="AA15" i="5"/>
  <c r="AG15" i="5"/>
  <c r="B16" i="5"/>
  <c r="C6893" i="10" l="1"/>
  <c r="D6893" i="10" s="1"/>
  <c r="C16" i="5"/>
  <c r="E16" i="5" s="1"/>
  <c r="G6893" i="10" l="1"/>
  <c r="N6893" i="10"/>
  <c r="E6893" i="10"/>
  <c r="B6894" i="10"/>
  <c r="B17" i="5"/>
  <c r="C17" i="5" s="1"/>
  <c r="E17" i="5" s="1"/>
  <c r="AA16" i="5"/>
  <c r="AG16" i="5"/>
  <c r="C6894" i="10" l="1"/>
  <c r="D6894" i="10" s="1"/>
  <c r="B18" i="5"/>
  <c r="C18" i="5" s="1"/>
  <c r="E18" i="5" s="1"/>
  <c r="AA17" i="5"/>
  <c r="AG17" i="5"/>
  <c r="E6894" i="10" l="1"/>
  <c r="N6894" i="10"/>
  <c r="G6894" i="10"/>
  <c r="B6895" i="10"/>
  <c r="AA18" i="5"/>
  <c r="AG18" i="5"/>
  <c r="B19" i="5"/>
  <c r="C6895" i="10" l="1"/>
  <c r="D6895" i="10" s="1"/>
  <c r="C19" i="5"/>
  <c r="E19" i="5" s="1"/>
  <c r="G6895" i="10" l="1"/>
  <c r="E6895" i="10"/>
  <c r="N6895" i="10"/>
  <c r="B6896" i="10"/>
  <c r="B20" i="5"/>
  <c r="C20" i="5" s="1"/>
  <c r="E20" i="5" s="1"/>
  <c r="AA19" i="5"/>
  <c r="AG19" i="5"/>
  <c r="C6896" i="10" l="1"/>
  <c r="D6896" i="10" s="1"/>
  <c r="AA20" i="5"/>
  <c r="AG20" i="5"/>
  <c r="B21" i="5"/>
  <c r="G6896" i="10" l="1"/>
  <c r="N6896" i="10"/>
  <c r="E6896" i="10"/>
  <c r="B6897" i="10"/>
  <c r="C21" i="5"/>
  <c r="E21" i="5" s="1"/>
  <c r="C6897" i="10" l="1"/>
  <c r="D6897" i="10" s="1"/>
  <c r="B22" i="5"/>
  <c r="C22" i="5" s="1"/>
  <c r="E22" i="5" s="1"/>
  <c r="AG21" i="5"/>
  <c r="AA21" i="5"/>
  <c r="G6897" i="10" l="1"/>
  <c r="E6897" i="10"/>
  <c r="N6897" i="10"/>
  <c r="B6898" i="10"/>
  <c r="AA22" i="5"/>
  <c r="AG22" i="5"/>
  <c r="B23" i="5"/>
  <c r="C6898" i="10" l="1"/>
  <c r="D6898" i="10" s="1"/>
  <c r="C23" i="5"/>
  <c r="E23" i="5" s="1"/>
  <c r="G6898" i="10" l="1"/>
  <c r="N6898" i="10"/>
  <c r="E6898" i="10"/>
  <c r="B6899" i="10"/>
  <c r="B24" i="5"/>
  <c r="AA23" i="5"/>
  <c r="AG23" i="5"/>
  <c r="C6899" i="10" l="1"/>
  <c r="D6899" i="10" s="1"/>
  <c r="C24" i="5"/>
  <c r="E24" i="5" s="1"/>
  <c r="G6899" i="10" l="1"/>
  <c r="E6899" i="10"/>
  <c r="N6899" i="10"/>
  <c r="B6900" i="10"/>
  <c r="B25" i="5"/>
  <c r="C25" i="5" s="1"/>
  <c r="E25" i="5" s="1"/>
  <c r="AA24" i="5"/>
  <c r="AG24" i="5"/>
  <c r="C6900" i="10" l="1"/>
  <c r="D6900" i="10" s="1"/>
  <c r="AA25" i="5"/>
  <c r="AG25" i="5"/>
  <c r="B26" i="5"/>
  <c r="G6900" i="10" l="1"/>
  <c r="N6900" i="10"/>
  <c r="E6900" i="10"/>
  <c r="B6901" i="10"/>
  <c r="C26" i="5"/>
  <c r="E26" i="5" s="1"/>
  <c r="C6901" i="10" l="1"/>
  <c r="D6901" i="10" s="1"/>
  <c r="AA26" i="5"/>
  <c r="AG26" i="5"/>
  <c r="B27" i="5"/>
  <c r="G6901" i="10" l="1"/>
  <c r="E6901" i="10"/>
  <c r="N6901" i="10"/>
  <c r="B6902" i="10"/>
  <c r="C27" i="5"/>
  <c r="E27" i="5" s="1"/>
  <c r="C6902" i="10" l="1"/>
  <c r="D6902" i="10" s="1"/>
  <c r="B28" i="5"/>
  <c r="C28" i="5" s="1"/>
  <c r="E28" i="5" s="1"/>
  <c r="AA27" i="5"/>
  <c r="AG27" i="5"/>
  <c r="G6902" i="10" l="1"/>
  <c r="N6902" i="10"/>
  <c r="E6902" i="10"/>
  <c r="B6903" i="10"/>
  <c r="AA28" i="5"/>
  <c r="AG28" i="5"/>
  <c r="B29" i="5"/>
  <c r="C6903" i="10" l="1"/>
  <c r="D6903" i="10" s="1"/>
  <c r="C29" i="5"/>
  <c r="E29" i="5" s="1"/>
  <c r="G6903" i="10" l="1"/>
  <c r="E6903" i="10"/>
  <c r="N6903" i="10"/>
  <c r="B6904" i="10"/>
  <c r="B30" i="5"/>
  <c r="C30" i="5" s="1"/>
  <c r="E30" i="5" s="1"/>
  <c r="AA29" i="5"/>
  <c r="AG29" i="5"/>
  <c r="C6904" i="10" l="1"/>
  <c r="D6904" i="10" s="1"/>
  <c r="AA30" i="5"/>
  <c r="AG30" i="5"/>
  <c r="B31" i="5"/>
  <c r="G6904" i="10" l="1"/>
  <c r="E6904" i="10"/>
  <c r="N6904" i="10"/>
  <c r="B6905" i="10"/>
  <c r="C31" i="5"/>
  <c r="E31" i="5" s="1"/>
  <c r="C6905" i="10" l="1"/>
  <c r="D6905" i="10" s="1"/>
  <c r="B32" i="5"/>
  <c r="C32" i="5" s="1"/>
  <c r="E32" i="5" s="1"/>
  <c r="AG31" i="5"/>
  <c r="AA31" i="5"/>
  <c r="G6905" i="10" l="1"/>
  <c r="E6905" i="10"/>
  <c r="N6905" i="10"/>
  <c r="B6906" i="10"/>
  <c r="AA32" i="5"/>
  <c r="AG32" i="5"/>
  <c r="B33" i="5"/>
  <c r="C6906" i="10" l="1"/>
  <c r="D6906" i="10" s="1"/>
  <c r="C33" i="5"/>
  <c r="E33" i="5" s="1"/>
  <c r="G6906" i="10" l="1"/>
  <c r="N6906" i="10"/>
  <c r="E6906" i="10"/>
  <c r="B6907" i="10"/>
  <c r="B34" i="5"/>
  <c r="C34" i="5" s="1"/>
  <c r="E34" i="5" s="1"/>
  <c r="AA33" i="5"/>
  <c r="AG33" i="5"/>
  <c r="C6907" i="10" l="1"/>
  <c r="D6907" i="10" s="1"/>
  <c r="AA34" i="5"/>
  <c r="AG34" i="5"/>
  <c r="B35" i="5"/>
  <c r="G6907" i="10" l="1"/>
  <c r="E6907" i="10"/>
  <c r="N6907" i="10"/>
  <c r="B6908" i="10"/>
  <c r="C35" i="5"/>
  <c r="E35" i="5" s="1"/>
  <c r="C6908" i="10" l="1"/>
  <c r="D6908" i="10" s="1"/>
  <c r="B36" i="5"/>
  <c r="C36" i="5" s="1"/>
  <c r="E36" i="5" s="1"/>
  <c r="AA35" i="5"/>
  <c r="AG35" i="5"/>
  <c r="G6908" i="10" l="1"/>
  <c r="E6908" i="10"/>
  <c r="N6908" i="10"/>
  <c r="B6909" i="10"/>
  <c r="B37" i="5"/>
  <c r="C37" i="5" s="1"/>
  <c r="E37" i="5" s="1"/>
  <c r="AA36" i="5"/>
  <c r="AG36" i="5"/>
  <c r="C6909" i="10" l="1"/>
  <c r="D6909" i="10" s="1"/>
  <c r="AA37" i="5"/>
  <c r="AG37" i="5"/>
  <c r="B38" i="5"/>
  <c r="G6909" i="10" l="1"/>
  <c r="E6909" i="10"/>
  <c r="N6909" i="10"/>
  <c r="B6910" i="10"/>
  <c r="C38" i="5"/>
  <c r="E38" i="5" s="1"/>
  <c r="C6910" i="10" l="1"/>
  <c r="D6910" i="10" s="1"/>
  <c r="B39" i="5"/>
  <c r="C39" i="5" s="1"/>
  <c r="E39" i="5" s="1"/>
  <c r="AA38" i="5"/>
  <c r="AG38" i="5"/>
  <c r="G6910" i="10" l="1"/>
  <c r="N6910" i="10"/>
  <c r="E6910" i="10"/>
  <c r="B6911" i="10"/>
  <c r="B40" i="5"/>
  <c r="AG39" i="5"/>
  <c r="AA39" i="5"/>
  <c r="C6911" i="10" l="1"/>
  <c r="D6911" i="10" s="1"/>
  <c r="C40" i="5"/>
  <c r="E40" i="5" s="1"/>
  <c r="G6911" i="10" l="1"/>
  <c r="N6911" i="10"/>
  <c r="E6911" i="10"/>
  <c r="B6912" i="10"/>
  <c r="B41" i="5"/>
  <c r="AA40" i="5"/>
  <c r="AG40" i="5"/>
  <c r="C6912" i="10" l="1"/>
  <c r="D6912" i="10" s="1"/>
  <c r="C41" i="5"/>
  <c r="E41" i="5" s="1"/>
  <c r="G6912" i="10" l="1"/>
  <c r="E6912" i="10"/>
  <c r="N6912" i="10"/>
  <c r="B6913" i="10"/>
  <c r="B42" i="5"/>
  <c r="C42" i="5" s="1"/>
  <c r="E42" i="5" s="1"/>
  <c r="AA41" i="5"/>
  <c r="AG41" i="5"/>
  <c r="C6913" i="10" l="1"/>
  <c r="D6913" i="10" s="1"/>
  <c r="AA42" i="5"/>
  <c r="AG42" i="5"/>
  <c r="B43" i="5"/>
  <c r="G6913" i="10" l="1"/>
  <c r="E6913" i="10"/>
  <c r="N6913" i="10"/>
  <c r="B6914" i="10"/>
  <c r="C43" i="5"/>
  <c r="E43" i="5" s="1"/>
  <c r="C6914" i="10" l="1"/>
  <c r="D6914" i="10" s="1"/>
  <c r="B44" i="5"/>
  <c r="C44" i="5" s="1"/>
  <c r="E44" i="5" s="1"/>
  <c r="AA43" i="5"/>
  <c r="AG43" i="5"/>
  <c r="G6914" i="10" l="1"/>
  <c r="E6914" i="10"/>
  <c r="N6914" i="10"/>
  <c r="B6915" i="10"/>
  <c r="B45" i="5"/>
  <c r="C45" i="5" s="1"/>
  <c r="E45" i="5" s="1"/>
  <c r="AA44" i="5"/>
  <c r="AG44" i="5"/>
  <c r="C6915" i="10" l="1"/>
  <c r="D6915" i="10" s="1"/>
  <c r="AA45" i="5"/>
  <c r="AG45" i="5"/>
  <c r="B46" i="5"/>
  <c r="G6915" i="10" l="1"/>
  <c r="E6915" i="10"/>
  <c r="N6915" i="10"/>
  <c r="B6916" i="10"/>
  <c r="C46" i="5"/>
  <c r="E46" i="5" s="1"/>
  <c r="C6916" i="10" l="1"/>
  <c r="D6916" i="10" s="1"/>
  <c r="B47" i="5"/>
  <c r="AA46" i="5"/>
  <c r="AG46" i="5"/>
  <c r="G6916" i="10" l="1"/>
  <c r="E6916" i="10"/>
  <c r="N6916" i="10"/>
  <c r="B6917" i="10"/>
  <c r="C47" i="5"/>
  <c r="E47" i="5" s="1"/>
  <c r="C6917" i="10" l="1"/>
  <c r="D6917" i="10" s="1"/>
  <c r="AA47" i="5"/>
  <c r="AG47" i="5"/>
  <c r="B48" i="5"/>
  <c r="G6917" i="10" l="1"/>
  <c r="N6917" i="10"/>
  <c r="E6917" i="10"/>
  <c r="B6918" i="10"/>
  <c r="C48" i="5"/>
  <c r="E48" i="5" s="1"/>
  <c r="C6918" i="10" l="1"/>
  <c r="D6918" i="10" s="1"/>
  <c r="AA48" i="5"/>
  <c r="AG48" i="5"/>
  <c r="B49" i="5"/>
  <c r="G6918" i="10" l="1"/>
  <c r="E6918" i="10"/>
  <c r="N6918" i="10"/>
  <c r="B6919" i="10"/>
  <c r="C49" i="5"/>
  <c r="E49" i="5" s="1"/>
  <c r="C6919" i="10" l="1"/>
  <c r="D6919" i="10" s="1"/>
  <c r="B50" i="5"/>
  <c r="AA49" i="5"/>
  <c r="AG49" i="5"/>
  <c r="G6919" i="10" l="1"/>
  <c r="E6919" i="10"/>
  <c r="N6919" i="10"/>
  <c r="B6920" i="10"/>
  <c r="C50" i="5"/>
  <c r="E50" i="5" s="1"/>
  <c r="C6920" i="10" l="1"/>
  <c r="D6920" i="10" s="1"/>
  <c r="AA50" i="5"/>
  <c r="AG50" i="5"/>
  <c r="B51" i="5"/>
  <c r="G6920" i="10" l="1"/>
  <c r="E6920" i="10"/>
  <c r="N6920" i="10"/>
  <c r="B6921" i="10"/>
  <c r="C51" i="5"/>
  <c r="E51" i="5" s="1"/>
  <c r="C6921" i="10" l="1"/>
  <c r="D6921" i="10" s="1"/>
  <c r="B52" i="5"/>
  <c r="C52" i="5" s="1"/>
  <c r="E52" i="5" s="1"/>
  <c r="AA51" i="5"/>
  <c r="AG51" i="5"/>
  <c r="G6921" i="10" l="1"/>
  <c r="E6921" i="10"/>
  <c r="N6921" i="10"/>
  <c r="B6922" i="10"/>
  <c r="AA52" i="5"/>
  <c r="AG52" i="5"/>
  <c r="B53" i="5"/>
  <c r="C6922" i="10" l="1"/>
  <c r="D6922" i="10" s="1"/>
  <c r="C53" i="5"/>
  <c r="E53" i="5" s="1"/>
  <c r="G6922" i="10" l="1"/>
  <c r="N6922" i="10"/>
  <c r="E6922" i="10"/>
  <c r="B6923" i="10"/>
  <c r="B54" i="5"/>
  <c r="C54" i="5" s="1"/>
  <c r="E54" i="5" s="1"/>
  <c r="AA53" i="5"/>
  <c r="AG53" i="5"/>
  <c r="C6923" i="10" l="1"/>
  <c r="D6923" i="10" s="1"/>
  <c r="AA54" i="5"/>
  <c r="AG54" i="5"/>
  <c r="B55" i="5"/>
  <c r="G6923" i="10" l="1"/>
  <c r="E6923" i="10"/>
  <c r="N6923" i="10"/>
  <c r="B6924" i="10"/>
  <c r="C55" i="5"/>
  <c r="E55" i="5" s="1"/>
  <c r="C6924" i="10" l="1"/>
  <c r="D6924" i="10" s="1"/>
  <c r="B56" i="5"/>
  <c r="C56" i="5" s="1"/>
  <c r="E56" i="5" s="1"/>
  <c r="AA55" i="5"/>
  <c r="AG55" i="5"/>
  <c r="G6924" i="10" l="1"/>
  <c r="E6924" i="10"/>
  <c r="N6924" i="10"/>
  <c r="B6925" i="10"/>
  <c r="AA56" i="5"/>
  <c r="AG56" i="5"/>
  <c r="B57" i="5"/>
  <c r="C6925" i="10" l="1"/>
  <c r="D6925" i="10" s="1"/>
  <c r="C57" i="5"/>
  <c r="E57" i="5" s="1"/>
  <c r="G6925" i="10" l="1"/>
  <c r="E6925" i="10"/>
  <c r="N6925" i="10"/>
  <c r="B6926" i="10"/>
  <c r="B58" i="5"/>
  <c r="C58" i="5" s="1"/>
  <c r="E58" i="5" s="1"/>
  <c r="AA57" i="5"/>
  <c r="AG57" i="5"/>
  <c r="C6926" i="10" l="1"/>
  <c r="D6926" i="10" s="1"/>
  <c r="AA58" i="5"/>
  <c r="AG58" i="5"/>
  <c r="B59" i="5"/>
  <c r="G6926" i="10" l="1"/>
  <c r="N6926" i="10"/>
  <c r="E6926" i="10"/>
  <c r="B6927" i="10"/>
  <c r="C59" i="5"/>
  <c r="E59" i="5" s="1"/>
  <c r="C6927" i="10" l="1"/>
  <c r="D6927" i="10" s="1"/>
  <c r="B60" i="5"/>
  <c r="C60" i="5" s="1"/>
  <c r="E60" i="5" s="1"/>
  <c r="AA59" i="5"/>
  <c r="AG59" i="5"/>
  <c r="G6927" i="10" l="1"/>
  <c r="E6927" i="10"/>
  <c r="N6927" i="10"/>
  <c r="B6928" i="10"/>
  <c r="B61" i="5"/>
  <c r="C61" i="5" s="1"/>
  <c r="E61" i="5" s="1"/>
  <c r="AA60" i="5"/>
  <c r="AG60" i="5"/>
  <c r="C6928" i="10" l="1"/>
  <c r="D6928" i="10" s="1"/>
  <c r="AA61" i="5"/>
  <c r="AG61" i="5"/>
  <c r="B62" i="5"/>
  <c r="G6928" i="10" l="1"/>
  <c r="E6928" i="10"/>
  <c r="N6928" i="10"/>
  <c r="B6929" i="10"/>
  <c r="C62" i="5"/>
  <c r="E62" i="5" s="1"/>
  <c r="C6929" i="10" l="1"/>
  <c r="D6929" i="10" s="1"/>
  <c r="AG62" i="5"/>
  <c r="AA62" i="5"/>
  <c r="B63" i="5"/>
  <c r="G6929" i="10" l="1"/>
  <c r="E6929" i="10"/>
  <c r="N6929" i="10"/>
  <c r="B6930" i="10"/>
  <c r="C63" i="5"/>
  <c r="E63" i="5" s="1"/>
  <c r="C6930" i="10" l="1"/>
  <c r="D6930" i="10" s="1"/>
  <c r="B64" i="5"/>
  <c r="C64" i="5" s="1"/>
  <c r="E64" i="5" s="1"/>
  <c r="AA63" i="5"/>
  <c r="AG63" i="5"/>
  <c r="G6930" i="10" l="1"/>
  <c r="N6930" i="10"/>
  <c r="E6930" i="10"/>
  <c r="B6931" i="10"/>
  <c r="AA64" i="5"/>
  <c r="AG64" i="5"/>
  <c r="B65" i="5"/>
  <c r="C6931" i="10" l="1"/>
  <c r="D6931" i="10" s="1"/>
  <c r="C65" i="5"/>
  <c r="E65" i="5" s="1"/>
  <c r="G6931" i="10" l="1"/>
  <c r="E6931" i="10"/>
  <c r="N6931" i="10"/>
  <c r="B6932" i="10"/>
  <c r="AA65" i="5"/>
  <c r="AG65" i="5"/>
  <c r="B66" i="5"/>
  <c r="C6932" i="10" l="1"/>
  <c r="D6932" i="10" s="1"/>
  <c r="C66" i="5"/>
  <c r="E66" i="5" s="1"/>
  <c r="G6932" i="10" l="1"/>
  <c r="E6932" i="10"/>
  <c r="N6932" i="10"/>
  <c r="B6933" i="10"/>
  <c r="B67" i="5"/>
  <c r="C67" i="5" s="1"/>
  <c r="E67" i="5" s="1"/>
  <c r="AA66" i="5"/>
  <c r="AG66" i="5"/>
  <c r="C6933" i="10" l="1"/>
  <c r="D6933" i="10" s="1"/>
  <c r="AA67" i="5"/>
  <c r="AG67" i="5"/>
  <c r="B68" i="5"/>
  <c r="G6933" i="10" l="1"/>
  <c r="E6933" i="10"/>
  <c r="N6933" i="10"/>
  <c r="B6934" i="10"/>
  <c r="C68" i="5"/>
  <c r="E68" i="5" s="1"/>
  <c r="C6934" i="10" l="1"/>
  <c r="D6934" i="10" s="1"/>
  <c r="AA68" i="5"/>
  <c r="AG68" i="5"/>
  <c r="B69" i="5"/>
  <c r="G6934" i="10" l="1"/>
  <c r="N6934" i="10"/>
  <c r="E6934" i="10"/>
  <c r="B6935" i="10"/>
  <c r="C69" i="5"/>
  <c r="E69" i="5" s="1"/>
  <c r="C6935" i="10" l="1"/>
  <c r="D6935" i="10" s="1"/>
  <c r="AA69" i="5"/>
  <c r="AG69" i="5"/>
  <c r="B70" i="5"/>
  <c r="G6935" i="10" l="1"/>
  <c r="N6935" i="10"/>
  <c r="E6935" i="10"/>
  <c r="B6936" i="10"/>
  <c r="C70" i="5"/>
  <c r="E70" i="5" s="1"/>
  <c r="C6936" i="10" l="1"/>
  <c r="D6936" i="10" s="1"/>
  <c r="B71" i="5"/>
  <c r="C71" i="5" s="1"/>
  <c r="E71" i="5" s="1"/>
  <c r="AA70" i="5"/>
  <c r="AG70" i="5"/>
  <c r="G6936" i="10" l="1"/>
  <c r="N6936" i="10"/>
  <c r="E6936" i="10"/>
  <c r="B6937" i="10"/>
  <c r="AA71" i="5"/>
  <c r="AG71" i="5"/>
  <c r="B72" i="5"/>
  <c r="C6937" i="10" l="1"/>
  <c r="D6937" i="10" s="1"/>
  <c r="C72" i="5"/>
  <c r="E72" i="5" s="1"/>
  <c r="G6937" i="10" l="1"/>
  <c r="N6937" i="10"/>
  <c r="E6937" i="10"/>
  <c r="B6938" i="10"/>
  <c r="B73" i="5"/>
  <c r="C73" i="5" s="1"/>
  <c r="E73" i="5" s="1"/>
  <c r="AA72" i="5"/>
  <c r="AG72" i="5"/>
  <c r="C6938" i="10" l="1"/>
  <c r="D6938" i="10" s="1"/>
  <c r="B74" i="5"/>
  <c r="C74" i="5" s="1"/>
  <c r="E74" i="5" s="1"/>
  <c r="AA73" i="5"/>
  <c r="AG73" i="5"/>
  <c r="G6938" i="10" l="1"/>
  <c r="N6938" i="10"/>
  <c r="E6938" i="10"/>
  <c r="B6939" i="10"/>
  <c r="B75" i="5"/>
  <c r="AA74" i="5"/>
  <c r="AG74" i="5"/>
  <c r="C6939" i="10" l="1"/>
  <c r="D6939" i="10" s="1"/>
  <c r="C75" i="5"/>
  <c r="E75" i="5" s="1"/>
  <c r="G6939" i="10" l="1"/>
  <c r="E6939" i="10"/>
  <c r="N6939" i="10"/>
  <c r="B6940" i="10"/>
  <c r="B76" i="5"/>
  <c r="AA75" i="5"/>
  <c r="AG75" i="5"/>
  <c r="C6940" i="10" l="1"/>
  <c r="D6940" i="10" s="1"/>
  <c r="C76" i="5"/>
  <c r="E76" i="5" s="1"/>
  <c r="G6940" i="10" l="1"/>
  <c r="N6940" i="10"/>
  <c r="E6940" i="10"/>
  <c r="B6941" i="10"/>
  <c r="AA76" i="5"/>
  <c r="AG76" i="5"/>
  <c r="B77" i="5"/>
  <c r="C6941" i="10" l="1"/>
  <c r="D6941" i="10" s="1"/>
  <c r="C77" i="5"/>
  <c r="E77" i="5" s="1"/>
  <c r="G6941" i="10" l="1"/>
  <c r="E6941" i="10"/>
  <c r="N6941" i="10"/>
  <c r="B6942" i="10"/>
  <c r="AA77" i="5"/>
  <c r="AG77" i="5"/>
  <c r="B78" i="5"/>
  <c r="C6942" i="10" l="1"/>
  <c r="D6942" i="10" s="1"/>
  <c r="C78" i="5"/>
  <c r="E78" i="5" s="1"/>
  <c r="G6942" i="10" l="1"/>
  <c r="E6942" i="10"/>
  <c r="N6942" i="10"/>
  <c r="B6943" i="10"/>
  <c r="AA78" i="5"/>
  <c r="AG78" i="5"/>
  <c r="B79" i="5"/>
  <c r="C6943" i="10" l="1"/>
  <c r="D6943" i="10" s="1"/>
  <c r="C79" i="5"/>
  <c r="E79" i="5" s="1"/>
  <c r="G6943" i="10" l="1"/>
  <c r="E6943" i="10"/>
  <c r="N6943" i="10"/>
  <c r="B6944" i="10"/>
  <c r="AA79" i="5"/>
  <c r="AG79" i="5"/>
  <c r="B80" i="5"/>
  <c r="C6944" i="10" l="1"/>
  <c r="D6944" i="10" s="1"/>
  <c r="C80" i="5"/>
  <c r="E80" i="5" s="1"/>
  <c r="G6944" i="10" l="1"/>
  <c r="E6944" i="10"/>
  <c r="N6944" i="10"/>
  <c r="B6945" i="10"/>
  <c r="B81" i="5"/>
  <c r="C81" i="5" s="1"/>
  <c r="E81" i="5" s="1"/>
  <c r="AA80" i="5"/>
  <c r="AG80" i="5"/>
  <c r="C6945" i="10" l="1"/>
  <c r="D6945" i="10" s="1"/>
  <c r="AA81" i="5"/>
  <c r="AG81" i="5"/>
  <c r="B82" i="5"/>
  <c r="G6945" i="10" l="1"/>
  <c r="E6945" i="10"/>
  <c r="N6945" i="10"/>
  <c r="B6946" i="10"/>
  <c r="C82" i="5"/>
  <c r="E82" i="5" s="1"/>
  <c r="C6946" i="10" l="1"/>
  <c r="D6946" i="10" s="1"/>
  <c r="B83" i="5"/>
  <c r="C83" i="5" s="1"/>
  <c r="E83" i="5" s="1"/>
  <c r="AA82" i="5"/>
  <c r="AG82" i="5"/>
  <c r="G6946" i="10" l="1"/>
  <c r="E6946" i="10"/>
  <c r="N6946" i="10"/>
  <c r="B6947" i="10"/>
  <c r="AA83" i="5"/>
  <c r="AG83" i="5"/>
  <c r="B84" i="5"/>
  <c r="C6947" i="10" l="1"/>
  <c r="D6947" i="10" s="1"/>
  <c r="C84" i="5"/>
  <c r="E84" i="5" s="1"/>
  <c r="G6947" i="10" l="1"/>
  <c r="E6947" i="10"/>
  <c r="N6947" i="10"/>
  <c r="B6948" i="10"/>
  <c r="AA84" i="5"/>
  <c r="AG84" i="5"/>
  <c r="B85" i="5"/>
  <c r="C6948" i="10" l="1"/>
  <c r="D6948" i="10" s="1"/>
  <c r="C85" i="5"/>
  <c r="E85" i="5" s="1"/>
  <c r="G6948" i="10" l="1"/>
  <c r="E6948" i="10"/>
  <c r="N6948" i="10"/>
  <c r="B6949" i="10"/>
  <c r="B86" i="5"/>
  <c r="C86" i="5" s="1"/>
  <c r="E86" i="5" s="1"/>
  <c r="AA85" i="5"/>
  <c r="AG85" i="5"/>
  <c r="C6949" i="10" l="1"/>
  <c r="D6949" i="10" s="1"/>
  <c r="AA86" i="5"/>
  <c r="AG86" i="5"/>
  <c r="B87" i="5"/>
  <c r="G6949" i="10" l="1"/>
  <c r="E6949" i="10"/>
  <c r="N6949" i="10"/>
  <c r="B6950" i="10"/>
  <c r="C87" i="5"/>
  <c r="E87" i="5" s="1"/>
  <c r="C6950" i="10" l="1"/>
  <c r="D6950" i="10" s="1"/>
  <c r="AA87" i="5"/>
  <c r="AG87" i="5"/>
  <c r="B88" i="5"/>
  <c r="G6950" i="10" l="1"/>
  <c r="E6950" i="10"/>
  <c r="N6950" i="10"/>
  <c r="B6951" i="10"/>
  <c r="C88" i="5"/>
  <c r="E88" i="5" s="1"/>
  <c r="C6951" i="10" l="1"/>
  <c r="D6951" i="10" s="1"/>
  <c r="B89" i="5"/>
  <c r="C89" i="5" s="1"/>
  <c r="E89" i="5" s="1"/>
  <c r="AA88" i="5"/>
  <c r="AG88" i="5"/>
  <c r="G6951" i="10" l="1"/>
  <c r="E6951" i="10"/>
  <c r="N6951" i="10"/>
  <c r="B6952" i="10"/>
  <c r="B90" i="5"/>
  <c r="AA89" i="5"/>
  <c r="AG89" i="5"/>
  <c r="C6952" i="10" l="1"/>
  <c r="D6952" i="10" s="1"/>
  <c r="C90" i="5"/>
  <c r="E90" i="5" s="1"/>
  <c r="G6952" i="10" l="1"/>
  <c r="E6952" i="10"/>
  <c r="N6952" i="10"/>
  <c r="B6953" i="10"/>
  <c r="AA90" i="5"/>
  <c r="AG90" i="5"/>
  <c r="B91" i="5"/>
  <c r="C6953" i="10" l="1"/>
  <c r="D6953" i="10" s="1"/>
  <c r="C91" i="5"/>
  <c r="E91" i="5" s="1"/>
  <c r="G6953" i="10" l="1"/>
  <c r="E6953" i="10"/>
  <c r="N6953" i="10"/>
  <c r="B6954" i="10"/>
  <c r="B92" i="5"/>
  <c r="C92" i="5" s="1"/>
  <c r="E92" i="5" s="1"/>
  <c r="AA91" i="5"/>
  <c r="AG91" i="5"/>
  <c r="C6954" i="10" l="1"/>
  <c r="D6954" i="10" s="1"/>
  <c r="B93" i="5"/>
  <c r="C93" i="5" s="1"/>
  <c r="E93" i="5" s="1"/>
  <c r="AA92" i="5"/>
  <c r="AG92" i="5"/>
  <c r="G6954" i="10" l="1"/>
  <c r="E6954" i="10"/>
  <c r="N6954" i="10"/>
  <c r="B6955" i="10"/>
  <c r="B94" i="5"/>
  <c r="C94" i="5" s="1"/>
  <c r="E94" i="5" s="1"/>
  <c r="AA93" i="5"/>
  <c r="AG93" i="5"/>
  <c r="C6955" i="10" l="1"/>
  <c r="D6955" i="10" s="1"/>
  <c r="B95" i="5"/>
  <c r="C95" i="5" s="1"/>
  <c r="E95" i="5" s="1"/>
  <c r="AA94" i="5"/>
  <c r="AG94" i="5"/>
  <c r="G6955" i="10" l="1"/>
  <c r="E6955" i="10"/>
  <c r="N6955" i="10"/>
  <c r="B6956" i="10"/>
  <c r="B96" i="5"/>
  <c r="C96" i="5" s="1"/>
  <c r="E96" i="5" s="1"/>
  <c r="AA95" i="5"/>
  <c r="AG95" i="5"/>
  <c r="C6956" i="10" l="1"/>
  <c r="D6956" i="10" s="1"/>
  <c r="B97" i="5"/>
  <c r="AA96" i="5"/>
  <c r="AG96" i="5"/>
  <c r="G6956" i="10" l="1"/>
  <c r="E6956" i="10"/>
  <c r="N6956" i="10"/>
  <c r="B6957" i="10"/>
  <c r="C97" i="5"/>
  <c r="E97" i="5" s="1"/>
  <c r="C6957" i="10" l="1"/>
  <c r="D6957" i="10" s="1"/>
  <c r="B98" i="5"/>
  <c r="C98" i="5" s="1"/>
  <c r="E98" i="5" s="1"/>
  <c r="AA97" i="5"/>
  <c r="AG97" i="5"/>
  <c r="G6957" i="10" l="1"/>
  <c r="E6957" i="10"/>
  <c r="N6957" i="10"/>
  <c r="B6958" i="10"/>
  <c r="B99" i="5"/>
  <c r="C99" i="5" s="1"/>
  <c r="E99" i="5" s="1"/>
  <c r="AA98" i="5"/>
  <c r="AG98" i="5"/>
  <c r="C6958" i="10" l="1"/>
  <c r="D6958" i="10" s="1"/>
  <c r="AA99" i="5"/>
  <c r="AG99" i="5"/>
  <c r="B100" i="5"/>
  <c r="G6958" i="10" l="1"/>
  <c r="E6958" i="10"/>
  <c r="N6958" i="10"/>
  <c r="B6959" i="10"/>
  <c r="C100" i="5"/>
  <c r="E100" i="5" s="1"/>
  <c r="C6959" i="10" l="1"/>
  <c r="D6959" i="10" s="1"/>
  <c r="AA100" i="5"/>
  <c r="AG100" i="5"/>
  <c r="B101" i="5"/>
  <c r="G6959" i="10" l="1"/>
  <c r="E6959" i="10"/>
  <c r="N6959" i="10"/>
  <c r="B6960" i="10"/>
  <c r="C101" i="5"/>
  <c r="E101" i="5" s="1"/>
  <c r="C6960" i="10" l="1"/>
  <c r="D6960" i="10" s="1"/>
  <c r="B102" i="5"/>
  <c r="C102" i="5" s="1"/>
  <c r="E102" i="5" s="1"/>
  <c r="AA101" i="5"/>
  <c r="AG101" i="5"/>
  <c r="G6960" i="10" l="1"/>
  <c r="E6960" i="10"/>
  <c r="N6960" i="10"/>
  <c r="B6961" i="10"/>
  <c r="B103" i="5"/>
  <c r="C103" i="5" s="1"/>
  <c r="E103" i="5" s="1"/>
  <c r="AG102" i="5"/>
  <c r="AA102" i="5"/>
  <c r="C6961" i="10" l="1"/>
  <c r="D6961" i="10" s="1"/>
  <c r="B104" i="5"/>
  <c r="C104" i="5" s="1"/>
  <c r="E104" i="5" s="1"/>
  <c r="AA103" i="5"/>
  <c r="AG103" i="5"/>
  <c r="G6961" i="10" l="1"/>
  <c r="E6961" i="10"/>
  <c r="N6961" i="10"/>
  <c r="B6962" i="10"/>
  <c r="B105" i="5"/>
  <c r="C105" i="5" s="1"/>
  <c r="E105" i="5" s="1"/>
  <c r="AA104" i="5"/>
  <c r="AG104" i="5"/>
  <c r="C6962" i="10" l="1"/>
  <c r="D6962" i="10" s="1"/>
  <c r="AA105" i="5"/>
  <c r="AG105" i="5"/>
  <c r="B106" i="5"/>
  <c r="G6962" i="10" l="1"/>
  <c r="E6962" i="10"/>
  <c r="N6962" i="10"/>
  <c r="B6963" i="10"/>
  <c r="C106" i="5"/>
  <c r="E106" i="5" s="1"/>
  <c r="C6963" i="10" l="1"/>
  <c r="D6963" i="10" s="1"/>
  <c r="AA106" i="5"/>
  <c r="AG106" i="5"/>
  <c r="B107" i="5"/>
  <c r="G6963" i="10" l="1"/>
  <c r="E6963" i="10"/>
  <c r="N6963" i="10"/>
  <c r="B6964" i="10"/>
  <c r="C107" i="5"/>
  <c r="E107" i="5" s="1"/>
  <c r="C6964" i="10" l="1"/>
  <c r="D6964" i="10" s="1"/>
  <c r="AA107" i="5"/>
  <c r="AG107" i="5"/>
  <c r="B108" i="5"/>
  <c r="G6964" i="10" l="1"/>
  <c r="N6964" i="10"/>
  <c r="E6964" i="10"/>
  <c r="B6965" i="10"/>
  <c r="C108" i="5"/>
  <c r="E108" i="5" s="1"/>
  <c r="C6965" i="10" l="1"/>
  <c r="D6965" i="10" s="1"/>
  <c r="B109" i="5"/>
  <c r="C109" i="5" s="1"/>
  <c r="E109" i="5" s="1"/>
  <c r="AA108" i="5"/>
  <c r="AG108" i="5"/>
  <c r="G6965" i="10" l="1"/>
  <c r="E6965" i="10"/>
  <c r="N6965" i="10"/>
  <c r="B6966" i="10"/>
  <c r="B110" i="5"/>
  <c r="C110" i="5" s="1"/>
  <c r="E110" i="5" s="1"/>
  <c r="AG109" i="5"/>
  <c r="AA109" i="5"/>
  <c r="C6966" i="10" l="1"/>
  <c r="D6966" i="10" s="1"/>
  <c r="AA110" i="5"/>
  <c r="AG110" i="5"/>
  <c r="B111" i="5"/>
  <c r="G6966" i="10" l="1"/>
  <c r="E6966" i="10"/>
  <c r="N6966" i="10"/>
  <c r="B6967" i="10"/>
  <c r="C111" i="5"/>
  <c r="E111" i="5" s="1"/>
  <c r="C6967" i="10" l="1"/>
  <c r="D6967" i="10" s="1"/>
  <c r="B112" i="5"/>
  <c r="C112" i="5" s="1"/>
  <c r="E112" i="5" s="1"/>
  <c r="AA111" i="5"/>
  <c r="AG111" i="5"/>
  <c r="G6967" i="10" l="1"/>
  <c r="E6967" i="10"/>
  <c r="N6967" i="10"/>
  <c r="B6968" i="10"/>
  <c r="AA112" i="5"/>
  <c r="AG112" i="5"/>
  <c r="B113" i="5"/>
  <c r="C6968" i="10" l="1"/>
  <c r="D6968" i="10" s="1"/>
  <c r="C113" i="5"/>
  <c r="E113" i="5" s="1"/>
  <c r="G6968" i="10" l="1"/>
  <c r="E6968" i="10"/>
  <c r="N6968" i="10"/>
  <c r="B6969" i="10"/>
  <c r="B114" i="5"/>
  <c r="C114" i="5" s="1"/>
  <c r="E114" i="5" s="1"/>
  <c r="AG113" i="5"/>
  <c r="AA113" i="5"/>
  <c r="C6969" i="10" l="1"/>
  <c r="D6969" i="10" s="1"/>
  <c r="AA114" i="5"/>
  <c r="AG114" i="5"/>
  <c r="B115" i="5"/>
  <c r="G6969" i="10" l="1"/>
  <c r="E6969" i="10"/>
  <c r="N6969" i="10"/>
  <c r="B6970" i="10"/>
  <c r="C115" i="5"/>
  <c r="E115" i="5" s="1"/>
  <c r="C6970" i="10" l="1"/>
  <c r="D6970" i="10" s="1"/>
  <c r="AA115" i="5"/>
  <c r="AG115" i="5"/>
  <c r="B116" i="5"/>
  <c r="G6970" i="10" l="1"/>
  <c r="E6970" i="10"/>
  <c r="N6970" i="10"/>
  <c r="B6971" i="10"/>
  <c r="C116" i="5"/>
  <c r="E116" i="5" s="1"/>
  <c r="C6971" i="10" l="1"/>
  <c r="D6971" i="10" s="1"/>
  <c r="AA116" i="5"/>
  <c r="AG116" i="5"/>
  <c r="B117" i="5"/>
  <c r="G6971" i="10" l="1"/>
  <c r="E6971" i="10"/>
  <c r="N6971" i="10"/>
  <c r="B6972" i="10"/>
  <c r="C117" i="5"/>
  <c r="E117" i="5" s="1"/>
  <c r="C6972" i="10" l="1"/>
  <c r="D6972" i="10" s="1"/>
  <c r="B118" i="5"/>
  <c r="C118" i="5" s="1"/>
  <c r="E118" i="5" s="1"/>
  <c r="AA117" i="5"/>
  <c r="AG117" i="5"/>
  <c r="G6972" i="10" l="1"/>
  <c r="N6972" i="10"/>
  <c r="E6972" i="10"/>
  <c r="B6973" i="10"/>
  <c r="AA118" i="5"/>
  <c r="AG118" i="5"/>
  <c r="B119" i="5"/>
  <c r="C6973" i="10" l="1"/>
  <c r="D6973" i="10" s="1"/>
  <c r="C119" i="5"/>
  <c r="E119" i="5" s="1"/>
  <c r="G6973" i="10" l="1"/>
  <c r="E6973" i="10"/>
  <c r="N6973" i="10"/>
  <c r="B6974" i="10"/>
  <c r="AA119" i="5"/>
  <c r="AG119" i="5"/>
  <c r="B120" i="5"/>
  <c r="C6974" i="10" l="1"/>
  <c r="D6974" i="10" s="1"/>
  <c r="C120" i="5"/>
  <c r="E120" i="5" s="1"/>
  <c r="G6974" i="10" l="1"/>
  <c r="E6974" i="10"/>
  <c r="N6974" i="10"/>
  <c r="B6975" i="10"/>
  <c r="B121" i="5"/>
  <c r="C121" i="5" s="1"/>
  <c r="E121" i="5" s="1"/>
  <c r="AA120" i="5"/>
  <c r="AG120" i="5"/>
  <c r="C6975" i="10" l="1"/>
  <c r="D6975" i="10" s="1"/>
  <c r="B122" i="5"/>
  <c r="C122" i="5" s="1"/>
  <c r="E122" i="5" s="1"/>
  <c r="AA121" i="5"/>
  <c r="AG121" i="5"/>
  <c r="G6975" i="10" l="1"/>
  <c r="N6975" i="10"/>
  <c r="E6975" i="10"/>
  <c r="B6976" i="10"/>
  <c r="AA122" i="5"/>
  <c r="AG122" i="5"/>
  <c r="B123" i="5"/>
  <c r="C6976" i="10" l="1"/>
  <c r="D6976" i="10" s="1"/>
  <c r="C123" i="5"/>
  <c r="E123" i="5" s="1"/>
  <c r="G6976" i="10" l="1"/>
  <c r="E6976" i="10"/>
  <c r="N6976" i="10"/>
  <c r="B6977" i="10"/>
  <c r="AA123" i="5"/>
  <c r="AG123" i="5"/>
  <c r="B124" i="5"/>
  <c r="C6977" i="10" l="1"/>
  <c r="D6977" i="10" s="1"/>
  <c r="C124" i="5"/>
  <c r="E124" i="5" s="1"/>
  <c r="N6977" i="10" l="1"/>
  <c r="E6977" i="10"/>
  <c r="B6978" i="10"/>
  <c r="AA124" i="5"/>
  <c r="AG124" i="5"/>
  <c r="B125" i="5"/>
  <c r="C6978" i="10" l="1"/>
  <c r="D6978" i="10" s="1"/>
  <c r="G6977" i="10"/>
  <c r="C125" i="5"/>
  <c r="E125" i="5" s="1"/>
  <c r="G6978" i="10" l="1"/>
  <c r="N6978" i="10"/>
  <c r="E6978" i="10"/>
  <c r="B6979" i="10"/>
  <c r="AA125" i="5"/>
  <c r="AG125" i="5"/>
  <c r="B126" i="5"/>
  <c r="C6979" i="10" l="1"/>
  <c r="D6979" i="10" s="1"/>
  <c r="C126" i="5"/>
  <c r="E126" i="5" s="1"/>
  <c r="G6979" i="10" l="1"/>
  <c r="E6979" i="10"/>
  <c r="N6979" i="10"/>
  <c r="B6980" i="10"/>
  <c r="AA126" i="5"/>
  <c r="AG126" i="5"/>
  <c r="B127" i="5"/>
  <c r="C6980" i="10" l="1"/>
  <c r="D6980" i="10" s="1"/>
  <c r="C127" i="5"/>
  <c r="E127" i="5" s="1"/>
  <c r="G6980" i="10" l="1"/>
  <c r="N6980" i="10"/>
  <c r="E6980" i="10"/>
  <c r="B6981" i="10"/>
  <c r="B128" i="5"/>
  <c r="C128" i="5" s="1"/>
  <c r="E128" i="5" s="1"/>
  <c r="AA127" i="5"/>
  <c r="AG127" i="5"/>
  <c r="C6981" i="10" l="1"/>
  <c r="D6981" i="10" s="1"/>
  <c r="AA128" i="5"/>
  <c r="AG128" i="5"/>
  <c r="B129" i="5"/>
  <c r="G6981" i="10" l="1"/>
  <c r="E6981" i="10"/>
  <c r="N6981" i="10"/>
  <c r="B6982" i="10"/>
  <c r="C129" i="5"/>
  <c r="E129" i="5" s="1"/>
  <c r="C6982" i="10" l="1"/>
  <c r="D6982" i="10" s="1"/>
  <c r="AA129" i="5"/>
  <c r="AG129" i="5"/>
  <c r="B130" i="5"/>
  <c r="G6982" i="10" l="1"/>
  <c r="N6982" i="10"/>
  <c r="E6982" i="10"/>
  <c r="B6983" i="10"/>
  <c r="C130" i="5"/>
  <c r="E130" i="5" s="1"/>
  <c r="C6983" i="10" l="1"/>
  <c r="D6983" i="10" s="1"/>
  <c r="B131" i="5"/>
  <c r="C131" i="5" s="1"/>
  <c r="E131" i="5" s="1"/>
  <c r="AA130" i="5"/>
  <c r="AG130" i="5"/>
  <c r="G6983" i="10" l="1"/>
  <c r="E6983" i="10"/>
  <c r="N6983" i="10"/>
  <c r="B6984" i="10"/>
  <c r="B132" i="5"/>
  <c r="AA131" i="5"/>
  <c r="AG131" i="5"/>
  <c r="C6984" i="10" l="1"/>
  <c r="D6984" i="10" s="1"/>
  <c r="C132" i="5"/>
  <c r="E132" i="5" s="1"/>
  <c r="G6984" i="10" l="1"/>
  <c r="E6984" i="10"/>
  <c r="N6984" i="10"/>
  <c r="B6985" i="10"/>
  <c r="B133" i="5"/>
  <c r="C133" i="5" s="1"/>
  <c r="E133" i="5" s="1"/>
  <c r="AA132" i="5"/>
  <c r="AG132" i="5"/>
  <c r="C6985" i="10" l="1"/>
  <c r="D6985" i="10" s="1"/>
  <c r="AA133" i="5"/>
  <c r="AG133" i="5"/>
  <c r="B134" i="5"/>
  <c r="G6985" i="10" l="1"/>
  <c r="N6985" i="10"/>
  <c r="E6985" i="10"/>
  <c r="B6986" i="10"/>
  <c r="C134" i="5"/>
  <c r="E134" i="5" s="1"/>
  <c r="C6986" i="10" l="1"/>
  <c r="D6986" i="10" s="1"/>
  <c r="B135" i="5"/>
  <c r="C135" i="5" s="1"/>
  <c r="E135" i="5" s="1"/>
  <c r="AA134" i="5"/>
  <c r="AG134" i="5"/>
  <c r="G6986" i="10" l="1"/>
  <c r="N6986" i="10"/>
  <c r="E6986" i="10"/>
  <c r="B6987" i="10"/>
  <c r="B136" i="5"/>
  <c r="C136" i="5" s="1"/>
  <c r="E136" i="5" s="1"/>
  <c r="AA135" i="5"/>
  <c r="AG135" i="5"/>
  <c r="C6987" i="10" l="1"/>
  <c r="D6987" i="10" s="1"/>
  <c r="B137" i="5"/>
  <c r="C137" i="5" s="1"/>
  <c r="E137" i="5" s="1"/>
  <c r="AA136" i="5"/>
  <c r="AG136" i="5"/>
  <c r="G6987" i="10" l="1"/>
  <c r="N6987" i="10"/>
  <c r="E6987" i="10"/>
  <c r="B6988" i="10"/>
  <c r="AA137" i="5"/>
  <c r="AG137" i="5"/>
  <c r="B138" i="5"/>
  <c r="C6988" i="10" l="1"/>
  <c r="D6988" i="10" s="1"/>
  <c r="C138" i="5"/>
  <c r="E138" i="5" s="1"/>
  <c r="G6988" i="10" l="1"/>
  <c r="E6988" i="10"/>
  <c r="N6988" i="10"/>
  <c r="B6989" i="10"/>
  <c r="B139" i="5"/>
  <c r="AA138" i="5"/>
  <c r="AG138" i="5"/>
  <c r="C6989" i="10" l="1"/>
  <c r="D6989" i="10" s="1"/>
  <c r="C139" i="5"/>
  <c r="E139" i="5" s="1"/>
  <c r="G6989" i="10" l="1"/>
  <c r="E6989" i="10"/>
  <c r="N6989" i="10"/>
  <c r="B6990" i="10"/>
  <c r="AA139" i="5"/>
  <c r="AG139" i="5"/>
  <c r="B140" i="5"/>
  <c r="C6990" i="10" l="1"/>
  <c r="D6990" i="10" s="1"/>
  <c r="C140" i="5"/>
  <c r="E140" i="5" s="1"/>
  <c r="G6990" i="10" l="1"/>
  <c r="E6990" i="10"/>
  <c r="N6990" i="10"/>
  <c r="B6991" i="10"/>
  <c r="B141" i="5"/>
  <c r="C141" i="5" s="1"/>
  <c r="E141" i="5" s="1"/>
  <c r="AA140" i="5"/>
  <c r="AG140" i="5"/>
  <c r="C6991" i="10" l="1"/>
  <c r="D6991" i="10" s="1"/>
  <c r="AA141" i="5"/>
  <c r="AG141" i="5"/>
  <c r="B142" i="5"/>
  <c r="G6991" i="10" l="1"/>
  <c r="E6991" i="10"/>
  <c r="N6991" i="10"/>
  <c r="B6992" i="10"/>
  <c r="C142" i="5"/>
  <c r="E142" i="5" s="1"/>
  <c r="C6992" i="10" l="1"/>
  <c r="D6992" i="10" s="1"/>
  <c r="AA142" i="5"/>
  <c r="AG142" i="5"/>
  <c r="B143" i="5"/>
  <c r="G6992" i="10" l="1"/>
  <c r="E6992" i="10"/>
  <c r="N6992" i="10"/>
  <c r="B6993" i="10"/>
  <c r="C143" i="5"/>
  <c r="E143" i="5" s="1"/>
  <c r="C6993" i="10" l="1"/>
  <c r="D6993" i="10" s="1"/>
  <c r="AA143" i="5"/>
  <c r="AG143" i="5"/>
  <c r="B144" i="5"/>
  <c r="G6993" i="10" l="1"/>
  <c r="E6993" i="10"/>
  <c r="N6993" i="10"/>
  <c r="B6994" i="10"/>
  <c r="C144" i="5"/>
  <c r="E144" i="5" s="1"/>
  <c r="C6994" i="10" l="1"/>
  <c r="D6994" i="10" s="1"/>
  <c r="AA144" i="5"/>
  <c r="AG144" i="5"/>
  <c r="B145" i="5"/>
  <c r="G6994" i="10" l="1"/>
  <c r="E6994" i="10"/>
  <c r="N6994" i="10"/>
  <c r="B6995" i="10"/>
  <c r="C145" i="5"/>
  <c r="E145" i="5" s="1"/>
  <c r="C6995" i="10" l="1"/>
  <c r="D6995" i="10" s="1"/>
  <c r="B146" i="5"/>
  <c r="C146" i="5" s="1"/>
  <c r="E146" i="5" s="1"/>
  <c r="AA145" i="5"/>
  <c r="AG145" i="5"/>
  <c r="G6995" i="10" l="1"/>
  <c r="N6995" i="10"/>
  <c r="E6995" i="10"/>
  <c r="B6996" i="10"/>
  <c r="AA146" i="5"/>
  <c r="AG146" i="5"/>
  <c r="B147" i="5"/>
  <c r="C6996" i="10" l="1"/>
  <c r="D6996" i="10" s="1"/>
  <c r="C147" i="5"/>
  <c r="E147" i="5" s="1"/>
  <c r="G6996" i="10" l="1"/>
  <c r="E6996" i="10"/>
  <c r="N6996" i="10"/>
  <c r="B6997" i="10"/>
  <c r="B148" i="5"/>
  <c r="C148" i="5" s="1"/>
  <c r="E148" i="5" s="1"/>
  <c r="AA147" i="5"/>
  <c r="AG147" i="5"/>
  <c r="C6997" i="10" l="1"/>
  <c r="D6997" i="10" s="1"/>
  <c r="AA148" i="5"/>
  <c r="AG148" i="5"/>
  <c r="B149" i="5"/>
  <c r="G6997" i="10" l="1"/>
  <c r="E6997" i="10"/>
  <c r="N6997" i="10"/>
  <c r="B6998" i="10"/>
  <c r="C149" i="5"/>
  <c r="E149" i="5" s="1"/>
  <c r="C6998" i="10" l="1"/>
  <c r="D6998" i="10" s="1"/>
  <c r="B150" i="5"/>
  <c r="C150" i="5" s="1"/>
  <c r="E150" i="5" s="1"/>
  <c r="AA149" i="5"/>
  <c r="AG149" i="5"/>
  <c r="G6998" i="10" l="1"/>
  <c r="E6998" i="10"/>
  <c r="N6998" i="10"/>
  <c r="B6999" i="10"/>
  <c r="AA150" i="5"/>
  <c r="AG150" i="5"/>
  <c r="B151" i="5"/>
  <c r="C6999" i="10" l="1"/>
  <c r="D6999" i="10" s="1"/>
  <c r="C151" i="5"/>
  <c r="E151" i="5" s="1"/>
  <c r="G6999" i="10" l="1"/>
  <c r="E6999" i="10"/>
  <c r="N6999" i="10"/>
  <c r="B7000" i="10"/>
  <c r="AA151" i="5"/>
  <c r="AG151" i="5"/>
  <c r="B152" i="5"/>
  <c r="C7000" i="10" l="1"/>
  <c r="D7000" i="10" s="1"/>
  <c r="C152" i="5"/>
  <c r="E152" i="5" s="1"/>
  <c r="G7000" i="10" l="1"/>
  <c r="E7000" i="10"/>
  <c r="N7000" i="10"/>
  <c r="B7001" i="10"/>
  <c r="AA152" i="5"/>
  <c r="AG152" i="5"/>
  <c r="B153" i="5"/>
  <c r="C7001" i="10" l="1"/>
  <c r="D7001" i="10" s="1"/>
  <c r="C153" i="5"/>
  <c r="E153" i="5" s="1"/>
  <c r="G7001" i="10" l="1"/>
  <c r="E7001" i="10"/>
  <c r="N7001" i="10"/>
  <c r="B7002" i="10"/>
  <c r="B154" i="5"/>
  <c r="C154" i="5" s="1"/>
  <c r="E154" i="5" s="1"/>
  <c r="AA153" i="5"/>
  <c r="AG153" i="5"/>
  <c r="C7002" i="10" l="1"/>
  <c r="D7002" i="10" s="1"/>
  <c r="AA154" i="5"/>
  <c r="AG154" i="5"/>
  <c r="B155" i="5"/>
  <c r="G7002" i="10" l="1"/>
  <c r="E7002" i="10"/>
  <c r="N7002" i="10"/>
  <c r="B7003" i="10"/>
  <c r="C155" i="5"/>
  <c r="E155" i="5" s="1"/>
  <c r="C7003" i="10" l="1"/>
  <c r="D7003" i="10" s="1"/>
  <c r="AA155" i="5"/>
  <c r="AG155" i="5"/>
  <c r="B156" i="5"/>
  <c r="G7003" i="10" l="1"/>
  <c r="N7003" i="10"/>
  <c r="E7003" i="10"/>
  <c r="B7004" i="10"/>
  <c r="C156" i="5"/>
  <c r="E156" i="5" s="1"/>
  <c r="C7004" i="10" l="1"/>
  <c r="D7004" i="10" s="1"/>
  <c r="B157" i="5"/>
  <c r="C157" i="5" s="1"/>
  <c r="E157" i="5" s="1"/>
  <c r="AA156" i="5"/>
  <c r="AG156" i="5"/>
  <c r="G7004" i="10" l="1"/>
  <c r="E7004" i="10"/>
  <c r="N7004" i="10"/>
  <c r="B7005" i="10"/>
  <c r="B158" i="5"/>
  <c r="C158" i="5" s="1"/>
  <c r="E158" i="5" s="1"/>
  <c r="AA157" i="5"/>
  <c r="AG157" i="5"/>
  <c r="C7005" i="10" l="1"/>
  <c r="D7005" i="10" s="1"/>
  <c r="AA158" i="5"/>
  <c r="AG158" i="5"/>
  <c r="B159" i="5"/>
  <c r="G7005" i="10" l="1"/>
  <c r="E7005" i="10"/>
  <c r="N7005" i="10"/>
  <c r="B7006" i="10"/>
  <c r="C159" i="5"/>
  <c r="E159" i="5" s="1"/>
  <c r="C7006" i="10" l="1"/>
  <c r="D7006" i="10" s="1"/>
  <c r="AA159" i="5"/>
  <c r="AG159" i="5"/>
  <c r="B160" i="5"/>
  <c r="G7006" i="10" l="1"/>
  <c r="E7006" i="10"/>
  <c r="N7006" i="10"/>
  <c r="B7007" i="10"/>
  <c r="C160" i="5"/>
  <c r="E160" i="5" s="1"/>
  <c r="C7007" i="10" l="1"/>
  <c r="D7007" i="10" s="1"/>
  <c r="B161" i="5"/>
  <c r="AA160" i="5"/>
  <c r="AG160" i="5"/>
  <c r="G7007" i="10" l="1"/>
  <c r="E7007" i="10"/>
  <c r="N7007" i="10"/>
  <c r="B7008" i="10"/>
  <c r="C161" i="5"/>
  <c r="E161" i="5" s="1"/>
  <c r="C7008" i="10" l="1"/>
  <c r="D7008" i="10" s="1"/>
  <c r="B162" i="5"/>
  <c r="C162" i="5" s="1"/>
  <c r="E162" i="5" s="1"/>
  <c r="AA161" i="5"/>
  <c r="AG161" i="5"/>
  <c r="G7008" i="10" l="1"/>
  <c r="E7008" i="10"/>
  <c r="N7008" i="10"/>
  <c r="B7009" i="10"/>
  <c r="AA162" i="5"/>
  <c r="AG162" i="5"/>
  <c r="B163" i="5"/>
  <c r="C7009" i="10" l="1"/>
  <c r="D7009" i="10" s="1"/>
  <c r="C163" i="5"/>
  <c r="E163" i="5" s="1"/>
  <c r="G7009" i="10" l="1"/>
  <c r="E7009" i="10"/>
  <c r="N7009" i="10"/>
  <c r="B7010" i="10"/>
  <c r="B164" i="5"/>
  <c r="AA163" i="5"/>
  <c r="AG163" i="5"/>
  <c r="C7010" i="10" l="1"/>
  <c r="D7010" i="10" s="1"/>
  <c r="C164" i="5"/>
  <c r="E164" i="5" s="1"/>
  <c r="G7010" i="10" l="1"/>
  <c r="E7010" i="10"/>
  <c r="N7010" i="10"/>
  <c r="B7011" i="10"/>
  <c r="AA164" i="5"/>
  <c r="AG164" i="5"/>
  <c r="B165" i="5"/>
  <c r="C7011" i="10" l="1"/>
  <c r="D7011" i="10" s="1"/>
  <c r="C165" i="5"/>
  <c r="E165" i="5" s="1"/>
  <c r="G7011" i="10" l="1"/>
  <c r="E7011" i="10"/>
  <c r="N7011" i="10"/>
  <c r="B7012" i="10"/>
  <c r="AA165" i="5"/>
  <c r="AG165" i="5"/>
  <c r="B166" i="5"/>
  <c r="C7012" i="10" l="1"/>
  <c r="D7012" i="10" s="1"/>
  <c r="C166" i="5"/>
  <c r="E166" i="5" s="1"/>
  <c r="G7012" i="10" l="1"/>
  <c r="E7012" i="10"/>
  <c r="N7012" i="10"/>
  <c r="B7013" i="10"/>
  <c r="AA166" i="5"/>
  <c r="AG166" i="5"/>
  <c r="B167" i="5"/>
  <c r="C7013" i="10" l="1"/>
  <c r="D7013" i="10" s="1"/>
  <c r="C167" i="5"/>
  <c r="E167" i="5" s="1"/>
  <c r="G7013" i="10" l="1"/>
  <c r="N7013" i="10"/>
  <c r="E7013" i="10"/>
  <c r="B7014" i="10"/>
  <c r="B168" i="5"/>
  <c r="C168" i="5" s="1"/>
  <c r="E168" i="5" s="1"/>
  <c r="AA167" i="5"/>
  <c r="AG167" i="5"/>
  <c r="C7014" i="10" l="1"/>
  <c r="D7014" i="10" s="1"/>
  <c r="AA168" i="5"/>
  <c r="AG168" i="5"/>
  <c r="B169" i="5"/>
  <c r="G7014" i="10" l="1"/>
  <c r="E7014" i="10"/>
  <c r="N7014" i="10"/>
  <c r="B7015" i="10"/>
  <c r="C169" i="5"/>
  <c r="E169" i="5" s="1"/>
  <c r="C7015" i="10" l="1"/>
  <c r="D7015" i="10" s="1"/>
  <c r="AA169" i="5"/>
  <c r="AG169" i="5"/>
  <c r="B170" i="5"/>
  <c r="G7015" i="10" l="1"/>
  <c r="N7015" i="10"/>
  <c r="E7015" i="10"/>
  <c r="B7016" i="10"/>
  <c r="C170" i="5"/>
  <c r="E170" i="5" s="1"/>
  <c r="C7016" i="10" l="1"/>
  <c r="D7016" i="10" s="1"/>
  <c r="B171" i="5"/>
  <c r="C171" i="5" s="1"/>
  <c r="E171" i="5" s="1"/>
  <c r="AA170" i="5"/>
  <c r="AG170" i="5"/>
  <c r="G7016" i="10" l="1"/>
  <c r="E7016" i="10"/>
  <c r="N7016" i="10"/>
  <c r="B7017" i="10"/>
  <c r="AA171" i="5"/>
  <c r="AG171" i="5"/>
  <c r="B172" i="5"/>
  <c r="C7017" i="10" l="1"/>
  <c r="D7017" i="10" s="1"/>
  <c r="C172" i="5"/>
  <c r="E172" i="5" s="1"/>
  <c r="G7017" i="10" l="1"/>
  <c r="E7017" i="10"/>
  <c r="N7017" i="10"/>
  <c r="B7018" i="10"/>
  <c r="AA172" i="5"/>
  <c r="AG172" i="5"/>
  <c r="B173" i="5"/>
  <c r="C7018" i="10" l="1"/>
  <c r="D7018" i="10" s="1"/>
  <c r="C173" i="5"/>
  <c r="E173" i="5" s="1"/>
  <c r="G7018" i="10" l="1"/>
  <c r="E7018" i="10"/>
  <c r="N7018" i="10"/>
  <c r="B7019" i="10"/>
  <c r="AA173" i="5"/>
  <c r="AG173" i="5"/>
  <c r="B174" i="5"/>
  <c r="C7019" i="10" l="1"/>
  <c r="D7019" i="10" s="1"/>
  <c r="C174" i="5"/>
  <c r="E174" i="5" s="1"/>
  <c r="G7019" i="10" l="1"/>
  <c r="N7019" i="10"/>
  <c r="E7019" i="10"/>
  <c r="B7020" i="10"/>
  <c r="B175" i="5"/>
  <c r="C175" i="5" s="1"/>
  <c r="E175" i="5" s="1"/>
  <c r="AA174" i="5"/>
  <c r="AG174" i="5"/>
  <c r="C7020" i="10" l="1"/>
  <c r="D7020" i="10" s="1"/>
  <c r="AA175" i="5"/>
  <c r="AG175" i="5"/>
  <c r="B176" i="5"/>
  <c r="G7020" i="10" l="1"/>
  <c r="E7020" i="10"/>
  <c r="N7020" i="10"/>
  <c r="B7021" i="10"/>
  <c r="C176" i="5"/>
  <c r="E176" i="5" s="1"/>
  <c r="C7021" i="10" l="1"/>
  <c r="D7021" i="10" s="1"/>
  <c r="B177" i="5"/>
  <c r="C177" i="5" s="1"/>
  <c r="E177" i="5" s="1"/>
  <c r="AA176" i="5"/>
  <c r="AG176" i="5"/>
  <c r="G7021" i="10" l="1"/>
  <c r="N7021" i="10"/>
  <c r="E7021" i="10"/>
  <c r="B7022" i="10"/>
  <c r="AA177" i="5"/>
  <c r="AG177" i="5"/>
  <c r="B178" i="5"/>
  <c r="C7022" i="10" l="1"/>
  <c r="D7022" i="10" s="1"/>
  <c r="C178" i="5"/>
  <c r="E178" i="5" s="1"/>
  <c r="G7022" i="10" l="1"/>
  <c r="E7022" i="10"/>
  <c r="N7022" i="10"/>
  <c r="B7023" i="10"/>
  <c r="AA178" i="5"/>
  <c r="AG178" i="5"/>
  <c r="B179" i="5"/>
  <c r="C7023" i="10" l="1"/>
  <c r="D7023" i="10" s="1"/>
  <c r="C179" i="5"/>
  <c r="E179" i="5" s="1"/>
  <c r="G7023" i="10" l="1"/>
  <c r="E7023" i="10"/>
  <c r="N7023" i="10"/>
  <c r="B7024" i="10"/>
  <c r="AA179" i="5"/>
  <c r="AG179" i="5"/>
  <c r="B180" i="5"/>
  <c r="C7024" i="10" l="1"/>
  <c r="D7024" i="10" s="1"/>
  <c r="C180" i="5"/>
  <c r="E180" i="5" s="1"/>
  <c r="G7024" i="10" l="1"/>
  <c r="N7024" i="10"/>
  <c r="E7024" i="10"/>
  <c r="B7025" i="10"/>
  <c r="AA180" i="5"/>
  <c r="AG180" i="5"/>
  <c r="B181" i="5"/>
  <c r="C7025" i="10" l="1"/>
  <c r="D7025" i="10" s="1"/>
  <c r="C181" i="5"/>
  <c r="E181" i="5" s="1"/>
  <c r="G7025" i="10" l="1"/>
  <c r="N7025" i="10"/>
  <c r="E7025" i="10"/>
  <c r="B7026" i="10"/>
  <c r="AA181" i="5"/>
  <c r="AG181" i="5"/>
  <c r="B182" i="5"/>
  <c r="C7026" i="10" l="1"/>
  <c r="D7026" i="10" s="1"/>
  <c r="C182" i="5"/>
  <c r="E182" i="5" s="1"/>
  <c r="G7026" i="10" l="1"/>
  <c r="E7026" i="10"/>
  <c r="N7026" i="10"/>
  <c r="B7027" i="10"/>
  <c r="AA182" i="5"/>
  <c r="AG182" i="5"/>
  <c r="B183" i="5"/>
  <c r="C7027" i="10" l="1"/>
  <c r="D7027" i="10" s="1"/>
  <c r="C183" i="5"/>
  <c r="E183" i="5" s="1"/>
  <c r="G7027" i="10" l="1"/>
  <c r="E7027" i="10"/>
  <c r="N7027" i="10"/>
  <c r="B7028" i="10"/>
  <c r="B184" i="5"/>
  <c r="C184" i="5" s="1"/>
  <c r="E184" i="5" s="1"/>
  <c r="AA183" i="5"/>
  <c r="AG183" i="5"/>
  <c r="C7028" i="10" l="1"/>
  <c r="D7028" i="10" s="1"/>
  <c r="AA184" i="5"/>
  <c r="AG184" i="5"/>
  <c r="B185" i="5"/>
  <c r="G7028" i="10" l="1"/>
  <c r="E7028" i="10"/>
  <c r="N7028" i="10"/>
  <c r="B7029" i="10"/>
  <c r="C185" i="5"/>
  <c r="E185" i="5" s="1"/>
  <c r="C7029" i="10" l="1"/>
  <c r="D7029" i="10" s="1"/>
  <c r="B186" i="5"/>
  <c r="AA185" i="5"/>
  <c r="AG185" i="5"/>
  <c r="G7029" i="10" l="1"/>
  <c r="N7029" i="10"/>
  <c r="E7029" i="10"/>
  <c r="B7030" i="10"/>
  <c r="C186" i="5"/>
  <c r="E186" i="5" s="1"/>
  <c r="C7030" i="10" l="1"/>
  <c r="D7030" i="10" s="1"/>
  <c r="B187" i="5"/>
  <c r="AA186" i="5"/>
  <c r="AG186" i="5"/>
  <c r="G7030" i="10" l="1"/>
  <c r="E7030" i="10"/>
  <c r="N7030" i="10"/>
  <c r="B7031" i="10"/>
  <c r="C187" i="5"/>
  <c r="E187" i="5" s="1"/>
  <c r="C7031" i="10" l="1"/>
  <c r="D7031" i="10" s="1"/>
  <c r="AA187" i="5"/>
  <c r="AG187" i="5"/>
  <c r="B188" i="5"/>
  <c r="G7031" i="10" l="1"/>
  <c r="N7031" i="10"/>
  <c r="E7031" i="10"/>
  <c r="B7032" i="10"/>
  <c r="C188" i="5"/>
  <c r="E188" i="5" s="1"/>
  <c r="C7032" i="10" l="1"/>
  <c r="D7032" i="10" s="1"/>
  <c r="B189" i="5"/>
  <c r="C189" i="5" s="1"/>
  <c r="E189" i="5" s="1"/>
  <c r="AA188" i="5"/>
  <c r="AG188" i="5"/>
  <c r="G7032" i="10" l="1"/>
  <c r="E7032" i="10"/>
  <c r="N7032" i="10"/>
  <c r="B7033" i="10"/>
  <c r="B190" i="5"/>
  <c r="C190" i="5" s="1"/>
  <c r="E190" i="5" s="1"/>
  <c r="AA189" i="5"/>
  <c r="AG189" i="5"/>
  <c r="C7033" i="10" l="1"/>
  <c r="D7033" i="10" s="1"/>
  <c r="AA190" i="5"/>
  <c r="AG190" i="5"/>
  <c r="B191" i="5"/>
  <c r="G7033" i="10" l="1"/>
  <c r="N7033" i="10"/>
  <c r="E7033" i="10"/>
  <c r="B7034" i="10"/>
  <c r="C191" i="5"/>
  <c r="E191" i="5" s="1"/>
  <c r="C7034" i="10" l="1"/>
  <c r="D7034" i="10" s="1"/>
  <c r="AA191" i="5"/>
  <c r="AG191" i="5"/>
  <c r="B192" i="5"/>
  <c r="G7034" i="10" l="1"/>
  <c r="N7034" i="10"/>
  <c r="E7034" i="10"/>
  <c r="B7035" i="10"/>
  <c r="C192" i="5"/>
  <c r="E192" i="5" s="1"/>
  <c r="C7035" i="10" l="1"/>
  <c r="D7035" i="10" s="1"/>
  <c r="B193" i="5"/>
  <c r="C193" i="5" s="1"/>
  <c r="E193" i="5" s="1"/>
  <c r="AA192" i="5"/>
  <c r="AG192" i="5"/>
  <c r="G7035" i="10" l="1"/>
  <c r="E7035" i="10"/>
  <c r="N7035" i="10"/>
  <c r="B7036" i="10"/>
  <c r="B194" i="5"/>
  <c r="C194" i="5" s="1"/>
  <c r="E194" i="5" s="1"/>
  <c r="AA193" i="5"/>
  <c r="AG193" i="5"/>
  <c r="C7036" i="10" l="1"/>
  <c r="D7036" i="10" s="1"/>
  <c r="AA194" i="5"/>
  <c r="AG194" i="5"/>
  <c r="B195" i="5"/>
  <c r="G7036" i="10" l="1"/>
  <c r="E7036" i="10"/>
  <c r="N7036" i="10"/>
  <c r="B7037" i="10"/>
  <c r="C195" i="5"/>
  <c r="E195" i="5" s="1"/>
  <c r="C7037" i="10" l="1"/>
  <c r="D7037" i="10" s="1"/>
  <c r="AA195" i="5"/>
  <c r="AG195" i="5"/>
  <c r="B196" i="5"/>
  <c r="G7037" i="10" l="1"/>
  <c r="E7037" i="10"/>
  <c r="N7037" i="10"/>
  <c r="B7038" i="10"/>
  <c r="C196" i="5"/>
  <c r="E196" i="5" s="1"/>
  <c r="C7038" i="10" l="1"/>
  <c r="D7038" i="10" s="1"/>
  <c r="AG196" i="5"/>
  <c r="AA196" i="5"/>
  <c r="B197" i="5"/>
  <c r="G7038" i="10" l="1"/>
  <c r="E7038" i="10"/>
  <c r="N7038" i="10"/>
  <c r="B7039" i="10"/>
  <c r="C197" i="5"/>
  <c r="E197" i="5" s="1"/>
  <c r="C7039" i="10" l="1"/>
  <c r="D7039" i="10" s="1"/>
  <c r="AA197" i="5"/>
  <c r="AG197" i="5"/>
  <c r="B198" i="5"/>
  <c r="G7039" i="10" l="1"/>
  <c r="N7039" i="10"/>
  <c r="E7039" i="10"/>
  <c r="B7040" i="10"/>
  <c r="C198" i="5"/>
  <c r="E198" i="5" s="1"/>
  <c r="C7040" i="10" l="1"/>
  <c r="D7040" i="10" s="1"/>
  <c r="AA198" i="5"/>
  <c r="AG198" i="5"/>
  <c r="B199" i="5"/>
  <c r="G7040" i="10" l="1"/>
  <c r="E7040" i="10"/>
  <c r="N7040" i="10"/>
  <c r="B7041" i="10"/>
  <c r="C199" i="5"/>
  <c r="E199" i="5" s="1"/>
  <c r="C7041" i="10" l="1"/>
  <c r="D7041" i="10" s="1"/>
  <c r="B200" i="5"/>
  <c r="AA199" i="5"/>
  <c r="AG199" i="5"/>
  <c r="G7041" i="10" l="1"/>
  <c r="N7041" i="10"/>
  <c r="E7041" i="10"/>
  <c r="B7042" i="10"/>
  <c r="C200" i="5"/>
  <c r="E200" i="5" s="1"/>
  <c r="C7042" i="10" l="1"/>
  <c r="D7042" i="10" s="1"/>
  <c r="B201" i="5"/>
  <c r="C201" i="5" s="1"/>
  <c r="E201" i="5" s="1"/>
  <c r="AA200" i="5"/>
  <c r="AG200" i="5"/>
  <c r="G7042" i="10" l="1"/>
  <c r="E7042" i="10"/>
  <c r="N7042" i="10"/>
  <c r="B7043" i="10"/>
  <c r="AA201" i="5"/>
  <c r="AG201" i="5"/>
  <c r="B202" i="5"/>
  <c r="C7043" i="10" l="1"/>
  <c r="D7043" i="10" s="1"/>
  <c r="C202" i="5"/>
  <c r="E202" i="5" s="1"/>
  <c r="G7043" i="10" l="1"/>
  <c r="N7043" i="10"/>
  <c r="E7043" i="10"/>
  <c r="B7044" i="10"/>
  <c r="AA202" i="5"/>
  <c r="AG202" i="5"/>
  <c r="B203" i="5"/>
  <c r="C7044" i="10" l="1"/>
  <c r="D7044" i="10" s="1"/>
  <c r="C203" i="5"/>
  <c r="E203" i="5" s="1"/>
  <c r="G7044" i="10" l="1"/>
  <c r="E7044" i="10"/>
  <c r="N7044" i="10"/>
  <c r="B7045" i="10"/>
  <c r="AA203" i="5"/>
  <c r="AG203" i="5"/>
  <c r="B204" i="5"/>
  <c r="C7045" i="10" l="1"/>
  <c r="D7045" i="10" s="1"/>
  <c r="C204" i="5"/>
  <c r="E204" i="5" s="1"/>
  <c r="G7045" i="10" l="1"/>
  <c r="N7045" i="10"/>
  <c r="E7045" i="10"/>
  <c r="B7046" i="10"/>
  <c r="B205" i="5"/>
  <c r="C205" i="5" s="1"/>
  <c r="E205" i="5" s="1"/>
  <c r="AA204" i="5"/>
  <c r="AG204" i="5"/>
  <c r="C7046" i="10" l="1"/>
  <c r="D7046" i="10" s="1"/>
  <c r="AA205" i="5"/>
  <c r="AG205" i="5"/>
  <c r="B206" i="5"/>
  <c r="G7046" i="10" l="1"/>
  <c r="E7046" i="10"/>
  <c r="N7046" i="10"/>
  <c r="B7047" i="10"/>
  <c r="C206" i="5"/>
  <c r="E206" i="5" s="1"/>
  <c r="C7047" i="10" l="1"/>
  <c r="D7047" i="10" s="1"/>
  <c r="B207" i="5"/>
  <c r="AA206" i="5"/>
  <c r="AG206" i="5"/>
  <c r="G7047" i="10" l="1"/>
  <c r="E7047" i="10"/>
  <c r="N7047" i="10"/>
  <c r="B7048" i="10"/>
  <c r="C207" i="5"/>
  <c r="E207" i="5" s="1"/>
  <c r="C7048" i="10" l="1"/>
  <c r="D7048" i="10" s="1"/>
  <c r="AA207" i="5"/>
  <c r="AG207" i="5"/>
  <c r="B208" i="5"/>
  <c r="G7048" i="10" l="1"/>
  <c r="E7048" i="10"/>
  <c r="N7048" i="10"/>
  <c r="B7049" i="10"/>
  <c r="C208" i="5"/>
  <c r="E208" i="5" s="1"/>
  <c r="C7049" i="10" l="1"/>
  <c r="D7049" i="10" s="1"/>
  <c r="B209" i="5"/>
  <c r="C209" i="5" s="1"/>
  <c r="E209" i="5" s="1"/>
  <c r="AA208" i="5"/>
  <c r="AG208" i="5"/>
  <c r="G7049" i="10" l="1"/>
  <c r="N7049" i="10"/>
  <c r="E7049" i="10"/>
  <c r="B7050" i="10"/>
  <c r="AA209" i="5"/>
  <c r="AG209" i="5"/>
  <c r="B210" i="5"/>
  <c r="C7050" i="10" l="1"/>
  <c r="D7050" i="10" s="1"/>
  <c r="C210" i="5"/>
  <c r="E210" i="5" s="1"/>
  <c r="G7050" i="10" l="1"/>
  <c r="E7050" i="10"/>
  <c r="N7050" i="10"/>
  <c r="B7051" i="10"/>
  <c r="B211" i="5"/>
  <c r="C211" i="5" s="1"/>
  <c r="E211" i="5" s="1"/>
  <c r="AA210" i="5"/>
  <c r="AG210" i="5"/>
  <c r="C7051" i="10" l="1"/>
  <c r="D7051" i="10" s="1"/>
  <c r="B212" i="5"/>
  <c r="AA211" i="5"/>
  <c r="AG211" i="5"/>
  <c r="G7051" i="10" l="1"/>
  <c r="N7051" i="10"/>
  <c r="E7051" i="10"/>
  <c r="B7052" i="10"/>
  <c r="C212" i="5"/>
  <c r="E212" i="5" s="1"/>
  <c r="C7052" i="10" l="1"/>
  <c r="D7052" i="10" s="1"/>
  <c r="B213" i="5"/>
  <c r="C213" i="5" s="1"/>
  <c r="E213" i="5" s="1"/>
  <c r="AG212" i="5"/>
  <c r="AA212" i="5"/>
  <c r="G7052" i="10" l="1"/>
  <c r="N7052" i="10"/>
  <c r="E7052" i="10"/>
  <c r="B7053" i="10"/>
  <c r="AA213" i="5"/>
  <c r="AG213" i="5"/>
  <c r="B214" i="5"/>
  <c r="C7053" i="10" l="1"/>
  <c r="D7053" i="10" s="1"/>
  <c r="C214" i="5"/>
  <c r="E214" i="5" s="1"/>
  <c r="G7053" i="10" l="1"/>
  <c r="E7053" i="10"/>
  <c r="N7053" i="10"/>
  <c r="B7054" i="10"/>
  <c r="B215" i="5"/>
  <c r="AA214" i="5"/>
  <c r="AG214" i="5"/>
  <c r="C7054" i="10" l="1"/>
  <c r="D7054" i="10" s="1"/>
  <c r="C215" i="5"/>
  <c r="E215" i="5" s="1"/>
  <c r="G7054" i="10" l="1"/>
  <c r="E7054" i="10"/>
  <c r="N7054" i="10"/>
  <c r="B7055" i="10"/>
  <c r="B216" i="5"/>
  <c r="C216" i="5" s="1"/>
  <c r="E216" i="5" s="1"/>
  <c r="AA215" i="5"/>
  <c r="AG215" i="5"/>
  <c r="C7055" i="10" l="1"/>
  <c r="D7055" i="10" s="1"/>
  <c r="AA216" i="5"/>
  <c r="AG216" i="5"/>
  <c r="B217" i="5"/>
  <c r="G7055" i="10" l="1"/>
  <c r="N7055" i="10"/>
  <c r="E7055" i="10"/>
  <c r="B7056" i="10"/>
  <c r="C217" i="5"/>
  <c r="E217" i="5" s="1"/>
  <c r="C7056" i="10" l="1"/>
  <c r="D7056" i="10" s="1"/>
  <c r="AA217" i="5"/>
  <c r="AG217" i="5"/>
  <c r="B218" i="5"/>
  <c r="G7056" i="10" l="1"/>
  <c r="E7056" i="10"/>
  <c r="N7056" i="10"/>
  <c r="B7057" i="10"/>
  <c r="C218" i="5"/>
  <c r="E218" i="5" s="1"/>
  <c r="C7057" i="10" l="1"/>
  <c r="D7057" i="10" s="1"/>
  <c r="AA218" i="5"/>
  <c r="AG218" i="5"/>
  <c r="B219" i="5"/>
  <c r="G7057" i="10" l="1"/>
  <c r="E7057" i="10"/>
  <c r="N7057" i="10"/>
  <c r="B7058" i="10"/>
  <c r="C219" i="5"/>
  <c r="E219" i="5" s="1"/>
  <c r="C7058" i="10" l="1"/>
  <c r="D7058" i="10" s="1"/>
  <c r="AA219" i="5"/>
  <c r="AG219" i="5"/>
  <c r="B220" i="5"/>
  <c r="G7058" i="10" l="1"/>
  <c r="E7058" i="10"/>
  <c r="N7058" i="10"/>
  <c r="B7059" i="10"/>
  <c r="C220" i="5"/>
  <c r="E220" i="5" s="1"/>
  <c r="C7059" i="10" l="1"/>
  <c r="D7059" i="10" s="1"/>
  <c r="B221" i="5"/>
  <c r="C221" i="5" s="1"/>
  <c r="E221" i="5" s="1"/>
  <c r="AA220" i="5"/>
  <c r="AG220" i="5"/>
  <c r="G7059" i="10" l="1"/>
  <c r="E7059" i="10"/>
  <c r="N7059" i="10"/>
  <c r="B7060" i="10"/>
  <c r="AA221" i="5"/>
  <c r="AG221" i="5"/>
  <c r="B222" i="5"/>
  <c r="C7060" i="10" l="1"/>
  <c r="D7060" i="10" s="1"/>
  <c r="C222" i="5"/>
  <c r="E222" i="5" s="1"/>
  <c r="G7060" i="10" l="1"/>
  <c r="E7060" i="10"/>
  <c r="N7060" i="10"/>
  <c r="B7061" i="10"/>
  <c r="AA222" i="5"/>
  <c r="AG222" i="5"/>
  <c r="B223" i="5"/>
  <c r="C7061" i="10" l="1"/>
  <c r="D7061" i="10" s="1"/>
  <c r="C223" i="5"/>
  <c r="E223" i="5" s="1"/>
  <c r="G7061" i="10" l="1"/>
  <c r="E7061" i="10"/>
  <c r="N7061" i="10"/>
  <c r="B7062" i="10"/>
  <c r="B224" i="5"/>
  <c r="C224" i="5" s="1"/>
  <c r="E224" i="5" s="1"/>
  <c r="AA223" i="5"/>
  <c r="AG223" i="5"/>
  <c r="C7062" i="10" l="1"/>
  <c r="D7062" i="10" s="1"/>
  <c r="AA224" i="5"/>
  <c r="AG224" i="5"/>
  <c r="B225" i="5"/>
  <c r="G7062" i="10" l="1"/>
  <c r="E7062" i="10"/>
  <c r="N7062" i="10"/>
  <c r="B7063" i="10"/>
  <c r="C225" i="5"/>
  <c r="E225" i="5" s="1"/>
  <c r="C7063" i="10" l="1"/>
  <c r="D7063" i="10" s="1"/>
  <c r="AA225" i="5"/>
  <c r="AG225" i="5"/>
  <c r="B226" i="5"/>
  <c r="G7063" i="10" l="1"/>
  <c r="N7063" i="10"/>
  <c r="E7063" i="10"/>
  <c r="B7064" i="10"/>
  <c r="C226" i="5"/>
  <c r="E226" i="5" s="1"/>
  <c r="C7064" i="10" l="1"/>
  <c r="D7064" i="10" s="1"/>
  <c r="AG226" i="5"/>
  <c r="AA226" i="5"/>
  <c r="B227" i="5"/>
  <c r="G7064" i="10" l="1"/>
  <c r="E7064" i="10"/>
  <c r="N7064" i="10"/>
  <c r="B7065" i="10"/>
  <c r="C227" i="5"/>
  <c r="E227" i="5" s="1"/>
  <c r="C7065" i="10" l="1"/>
  <c r="D7065" i="10" s="1"/>
  <c r="B228" i="5"/>
  <c r="C228" i="5" s="1"/>
  <c r="E228" i="5" s="1"/>
  <c r="AA227" i="5"/>
  <c r="AG227" i="5"/>
  <c r="G7065" i="10" l="1"/>
  <c r="N7065" i="10"/>
  <c r="E7065" i="10"/>
  <c r="B7066" i="10"/>
  <c r="AA228" i="5"/>
  <c r="AG228" i="5"/>
  <c r="B229" i="5"/>
  <c r="C7066" i="10" l="1"/>
  <c r="D7066" i="10" s="1"/>
  <c r="C229" i="5"/>
  <c r="E229" i="5" s="1"/>
  <c r="G7066" i="10" l="1"/>
  <c r="N7066" i="10"/>
  <c r="E7066" i="10"/>
  <c r="B7067" i="10"/>
  <c r="AA229" i="5"/>
  <c r="AG229" i="5"/>
  <c r="B230" i="5"/>
  <c r="C7067" i="10" l="1"/>
  <c r="D7067" i="10" s="1"/>
  <c r="C230" i="5"/>
  <c r="E230" i="5" s="1"/>
  <c r="G7067" i="10" l="1"/>
  <c r="N7067" i="10"/>
  <c r="E7067" i="10"/>
  <c r="B7068" i="10"/>
  <c r="AA230" i="5"/>
  <c r="AG230" i="5"/>
  <c r="B231" i="5"/>
  <c r="C7068" i="10" l="1"/>
  <c r="D7068" i="10" s="1"/>
  <c r="C231" i="5"/>
  <c r="E231" i="5" s="1"/>
  <c r="G7068" i="10" l="1"/>
  <c r="E7068" i="10"/>
  <c r="N7068" i="10"/>
  <c r="B7069" i="10"/>
  <c r="B232" i="5"/>
  <c r="C232" i="5" s="1"/>
  <c r="E232" i="5" s="1"/>
  <c r="AA231" i="5"/>
  <c r="AG231" i="5"/>
  <c r="C7069" i="10" l="1"/>
  <c r="D7069" i="10" s="1"/>
  <c r="B233" i="5"/>
  <c r="C233" i="5" s="1"/>
  <c r="E233" i="5" s="1"/>
  <c r="AA232" i="5"/>
  <c r="AG232" i="5"/>
  <c r="G7069" i="10" l="1"/>
  <c r="E7069" i="10"/>
  <c r="N7069" i="10"/>
  <c r="B7070" i="10"/>
  <c r="AA233" i="5"/>
  <c r="AG233" i="5"/>
  <c r="B234" i="5"/>
  <c r="C7070" i="10" l="1"/>
  <c r="D7070" i="10" s="1"/>
  <c r="C234" i="5"/>
  <c r="E234" i="5" s="1"/>
  <c r="G7070" i="10" l="1"/>
  <c r="E7070" i="10"/>
  <c r="N7070" i="10"/>
  <c r="B7071" i="10"/>
  <c r="B235" i="5"/>
  <c r="AA234" i="5"/>
  <c r="AG234" i="5"/>
  <c r="C7071" i="10" l="1"/>
  <c r="D7071" i="10" s="1"/>
  <c r="C235" i="5"/>
  <c r="E235" i="5" s="1"/>
  <c r="G7071" i="10" l="1"/>
  <c r="E7071" i="10"/>
  <c r="N7071" i="10"/>
  <c r="B7072" i="10"/>
  <c r="AA235" i="5"/>
  <c r="AG235" i="5"/>
  <c r="B236" i="5"/>
  <c r="C7072" i="10" l="1"/>
  <c r="D7072" i="10" s="1"/>
  <c r="C236" i="5"/>
  <c r="E236" i="5" s="1"/>
  <c r="G7072" i="10" l="1"/>
  <c r="E7072" i="10"/>
  <c r="N7072" i="10"/>
  <c r="B7073" i="10"/>
  <c r="B237" i="5"/>
  <c r="C237" i="5" s="1"/>
  <c r="E237" i="5" s="1"/>
  <c r="AA236" i="5"/>
  <c r="AG236" i="5"/>
  <c r="C7073" i="10" l="1"/>
  <c r="D7073" i="10" s="1"/>
  <c r="B238" i="5"/>
  <c r="AA237" i="5"/>
  <c r="AG237" i="5"/>
  <c r="G7073" i="10" l="1"/>
  <c r="N7073" i="10"/>
  <c r="E7073" i="10"/>
  <c r="B7074" i="10"/>
  <c r="C238" i="5"/>
  <c r="E238" i="5" s="1"/>
  <c r="C7074" i="10" l="1"/>
  <c r="D7074" i="10" s="1"/>
  <c r="B239" i="5"/>
  <c r="AA238" i="5"/>
  <c r="AG238" i="5"/>
  <c r="G7074" i="10" l="1"/>
  <c r="N7074" i="10"/>
  <c r="E7074" i="10"/>
  <c r="B7075" i="10"/>
  <c r="C239" i="5"/>
  <c r="E239" i="5" s="1"/>
  <c r="C7075" i="10" l="1"/>
  <c r="D7075" i="10" s="1"/>
  <c r="AA239" i="5"/>
  <c r="AG239" i="5"/>
  <c r="B240" i="5"/>
  <c r="G7075" i="10" l="1"/>
  <c r="N7075" i="10"/>
  <c r="E7075" i="10"/>
  <c r="B7076" i="10"/>
  <c r="C240" i="5"/>
  <c r="E240" i="5" s="1"/>
  <c r="C7076" i="10" l="1"/>
  <c r="D7076" i="10" s="1"/>
  <c r="B241" i="5"/>
  <c r="C241" i="5" s="1"/>
  <c r="E241" i="5" s="1"/>
  <c r="AA240" i="5"/>
  <c r="AG240" i="5"/>
  <c r="G7076" i="10" l="1"/>
  <c r="E7076" i="10"/>
  <c r="N7076" i="10"/>
  <c r="B7077" i="10"/>
  <c r="AA241" i="5"/>
  <c r="AG241" i="5"/>
  <c r="B242" i="5"/>
  <c r="C7077" i="10" l="1"/>
  <c r="D7077" i="10" s="1"/>
  <c r="C242" i="5"/>
  <c r="E242" i="5" s="1"/>
  <c r="G7077" i="10" l="1"/>
  <c r="E7077" i="10"/>
  <c r="N7077" i="10"/>
  <c r="B7078" i="10"/>
  <c r="B243" i="5"/>
  <c r="C243" i="5" s="1"/>
  <c r="E243" i="5" s="1"/>
  <c r="AG242" i="5"/>
  <c r="AA242" i="5"/>
  <c r="C7078" i="10" l="1"/>
  <c r="D7078" i="10" s="1"/>
  <c r="AG243" i="5"/>
  <c r="AA243" i="5"/>
  <c r="B244" i="5"/>
  <c r="G7078" i="10" l="1"/>
  <c r="E7078" i="10"/>
  <c r="N7078" i="10"/>
  <c r="B7079" i="10"/>
  <c r="C244" i="5"/>
  <c r="E244" i="5" s="1"/>
  <c r="C7079" i="10" l="1"/>
  <c r="D7079" i="10" s="1"/>
  <c r="B245" i="5"/>
  <c r="C245" i="5" s="1"/>
  <c r="E245" i="5" s="1"/>
  <c r="AA244" i="5"/>
  <c r="AG244" i="5"/>
  <c r="G7079" i="10" l="1"/>
  <c r="E7079" i="10"/>
  <c r="N7079" i="10"/>
  <c r="B7080" i="10"/>
  <c r="B246" i="5"/>
  <c r="C246" i="5" s="1"/>
  <c r="E246" i="5" s="1"/>
  <c r="AA245" i="5"/>
  <c r="AG245" i="5"/>
  <c r="C7080" i="10" l="1"/>
  <c r="D7080" i="10" s="1"/>
  <c r="AA246" i="5"/>
  <c r="AG246" i="5"/>
  <c r="B247" i="5"/>
  <c r="G7080" i="10" l="1"/>
  <c r="E7080" i="10"/>
  <c r="N7080" i="10"/>
  <c r="B7081" i="10"/>
  <c r="C247" i="5"/>
  <c r="E247" i="5" s="1"/>
  <c r="C7081" i="10" l="1"/>
  <c r="D7081" i="10" s="1"/>
  <c r="B248" i="5"/>
  <c r="C248" i="5" s="1"/>
  <c r="E248" i="5" s="1"/>
  <c r="AA247" i="5"/>
  <c r="AG247" i="5"/>
  <c r="G7081" i="10" l="1"/>
  <c r="E7081" i="10"/>
  <c r="N7081" i="10"/>
  <c r="B7082" i="10"/>
  <c r="B249" i="5"/>
  <c r="C249" i="5" s="1"/>
  <c r="E249" i="5" s="1"/>
  <c r="AA248" i="5"/>
  <c r="AG248" i="5"/>
  <c r="C7082" i="10" l="1"/>
  <c r="D7082" i="10" s="1"/>
  <c r="B250" i="5"/>
  <c r="C250" i="5" s="1"/>
  <c r="E250" i="5" s="1"/>
  <c r="AA249" i="5"/>
  <c r="AG249" i="5"/>
  <c r="G7082" i="10" l="1"/>
  <c r="E7082" i="10"/>
  <c r="N7082" i="10"/>
  <c r="B7083" i="10"/>
  <c r="AA250" i="5"/>
  <c r="AG250" i="5"/>
  <c r="B251" i="5"/>
  <c r="C7083" i="10" l="1"/>
  <c r="D7083" i="10" s="1"/>
  <c r="C251" i="5"/>
  <c r="E251" i="5" s="1"/>
  <c r="G7083" i="10" l="1"/>
  <c r="E7083" i="10"/>
  <c r="N7083" i="10"/>
  <c r="B7084" i="10"/>
  <c r="B252" i="5"/>
  <c r="AA251" i="5"/>
  <c r="AG251" i="5"/>
  <c r="C7084" i="10" l="1"/>
  <c r="D7084" i="10" s="1"/>
  <c r="C252" i="5"/>
  <c r="E252" i="5" s="1"/>
  <c r="G7084" i="10" l="1"/>
  <c r="E7084" i="10"/>
  <c r="N7084" i="10"/>
  <c r="B7085" i="10"/>
  <c r="B253" i="5"/>
  <c r="C253" i="5" s="1"/>
  <c r="E253" i="5" s="1"/>
  <c r="AA252" i="5"/>
  <c r="AG252" i="5"/>
  <c r="C7085" i="10" l="1"/>
  <c r="D7085" i="10" s="1"/>
  <c r="AA253" i="5"/>
  <c r="AG253" i="5"/>
  <c r="B254" i="5"/>
  <c r="G7085" i="10" l="1"/>
  <c r="E7085" i="10"/>
  <c r="N7085" i="10"/>
  <c r="B7086" i="10"/>
  <c r="C254" i="5"/>
  <c r="E254" i="5" s="1"/>
  <c r="C7086" i="10" l="1"/>
  <c r="D7086" i="10" s="1"/>
  <c r="AA254" i="5"/>
  <c r="AG254" i="5"/>
  <c r="B255" i="5"/>
  <c r="G7086" i="10" l="1"/>
  <c r="E7086" i="10"/>
  <c r="N7086" i="10"/>
  <c r="B7087" i="10"/>
  <c r="C255" i="5"/>
  <c r="E255" i="5" s="1"/>
  <c r="C7087" i="10" l="1"/>
  <c r="D7087" i="10" s="1"/>
  <c r="AA255" i="5"/>
  <c r="AG255" i="5"/>
  <c r="B256" i="5"/>
  <c r="G7087" i="10" l="1"/>
  <c r="N7087" i="10"/>
  <c r="E7087" i="10"/>
  <c r="B7088" i="10"/>
  <c r="C256" i="5"/>
  <c r="E256" i="5" s="1"/>
  <c r="C7088" i="10" l="1"/>
  <c r="D7088" i="10" s="1"/>
  <c r="AA256" i="5"/>
  <c r="AG256" i="5"/>
  <c r="B257" i="5"/>
  <c r="G7088" i="10" l="1"/>
  <c r="E7088" i="10"/>
  <c r="N7088" i="10"/>
  <c r="B7089" i="10"/>
  <c r="C257" i="5"/>
  <c r="E257" i="5" s="1"/>
  <c r="C7089" i="10" l="1"/>
  <c r="D7089" i="10" s="1"/>
  <c r="B258" i="5"/>
  <c r="C258" i="5" s="1"/>
  <c r="E258" i="5" s="1"/>
  <c r="AA257" i="5"/>
  <c r="AG257" i="5"/>
  <c r="G7089" i="10" l="1"/>
  <c r="E7089" i="10"/>
  <c r="N7089" i="10"/>
  <c r="B7090" i="10"/>
  <c r="B259" i="5"/>
  <c r="C259" i="5" s="1"/>
  <c r="E259" i="5" s="1"/>
  <c r="AA258" i="5"/>
  <c r="AG258" i="5"/>
  <c r="C7090" i="10" l="1"/>
  <c r="D7090" i="10" s="1"/>
  <c r="B260" i="5"/>
  <c r="C260" i="5" s="1"/>
  <c r="E260" i="5" s="1"/>
  <c r="AA259" i="5"/>
  <c r="AG259" i="5"/>
  <c r="G7090" i="10" l="1"/>
  <c r="E7090" i="10"/>
  <c r="N7090" i="10"/>
  <c r="B7091" i="10"/>
  <c r="B261" i="5"/>
  <c r="C261" i="5" s="1"/>
  <c r="E261" i="5" s="1"/>
  <c r="AA260" i="5"/>
  <c r="AG260" i="5"/>
  <c r="C7091" i="10" l="1"/>
  <c r="D7091" i="10" s="1"/>
  <c r="AA261" i="5"/>
  <c r="AG261" i="5"/>
  <c r="B262" i="5"/>
  <c r="G7091" i="10" l="1"/>
  <c r="E7091" i="10"/>
  <c r="N7091" i="10"/>
  <c r="B7092" i="10"/>
  <c r="C262" i="5"/>
  <c r="E262" i="5" s="1"/>
  <c r="C7092" i="10" l="1"/>
  <c r="D7092" i="10" s="1"/>
  <c r="B263" i="5"/>
  <c r="C263" i="5" s="1"/>
  <c r="E263" i="5" s="1"/>
  <c r="AA262" i="5"/>
  <c r="AG262" i="5"/>
  <c r="G7092" i="10" l="1"/>
  <c r="N7092" i="10"/>
  <c r="E7092" i="10"/>
  <c r="B7093" i="10"/>
  <c r="AA263" i="5"/>
  <c r="AG263" i="5"/>
  <c r="B264" i="5"/>
  <c r="C7093" i="10" l="1"/>
  <c r="D7093" i="10" s="1"/>
  <c r="C264" i="5"/>
  <c r="E264" i="5" s="1"/>
  <c r="G7093" i="10" l="1"/>
  <c r="E7093" i="10"/>
  <c r="N7093" i="10"/>
  <c r="B7094" i="10"/>
  <c r="B265" i="5"/>
  <c r="C265" i="5" s="1"/>
  <c r="E265" i="5" s="1"/>
  <c r="AA264" i="5"/>
  <c r="AG264" i="5"/>
  <c r="C7094" i="10" l="1"/>
  <c r="D7094" i="10" s="1"/>
  <c r="B266" i="5"/>
  <c r="C266" i="5" s="1"/>
  <c r="E266" i="5" s="1"/>
  <c r="AA265" i="5"/>
  <c r="AG265" i="5"/>
  <c r="G7094" i="10" l="1"/>
  <c r="E7094" i="10"/>
  <c r="N7094" i="10"/>
  <c r="B7095" i="10"/>
  <c r="AA266" i="5"/>
  <c r="AG266" i="5"/>
  <c r="B267" i="5"/>
  <c r="C7095" i="10" l="1"/>
  <c r="D7095" i="10" s="1"/>
  <c r="C267" i="5"/>
  <c r="E267" i="5" s="1"/>
  <c r="G7095" i="10" l="1"/>
  <c r="E7095" i="10"/>
  <c r="N7095" i="10"/>
  <c r="B7096" i="10"/>
  <c r="AA267" i="5"/>
  <c r="AG267" i="5"/>
  <c r="B268" i="5"/>
  <c r="C7096" i="10" l="1"/>
  <c r="D7096" i="10" s="1"/>
  <c r="C268" i="5"/>
  <c r="E268" i="5" s="1"/>
  <c r="G7096" i="10" l="1"/>
  <c r="E7096" i="10"/>
  <c r="N7096" i="10"/>
  <c r="B7097" i="10"/>
  <c r="B269" i="5"/>
  <c r="C269" i="5" s="1"/>
  <c r="E269" i="5" s="1"/>
  <c r="AA268" i="5"/>
  <c r="AG268" i="5"/>
  <c r="C7097" i="10" l="1"/>
  <c r="D7097" i="10" s="1"/>
  <c r="B270" i="5"/>
  <c r="C270" i="5" s="1"/>
  <c r="E270" i="5" s="1"/>
  <c r="AA269" i="5"/>
  <c r="AG269" i="5"/>
  <c r="G7097" i="10" l="1"/>
  <c r="E7097" i="10"/>
  <c r="N7097" i="10"/>
  <c r="B7098" i="10"/>
  <c r="B271" i="5"/>
  <c r="C271" i="5" s="1"/>
  <c r="E271" i="5" s="1"/>
  <c r="AA270" i="5"/>
  <c r="AG270" i="5"/>
  <c r="C7098" i="10" l="1"/>
  <c r="D7098" i="10" s="1"/>
  <c r="B272" i="5"/>
  <c r="C272" i="5" s="1"/>
  <c r="E272" i="5" s="1"/>
  <c r="AA271" i="5"/>
  <c r="AG271" i="5"/>
  <c r="G7098" i="10" l="1"/>
  <c r="E7098" i="10"/>
  <c r="N7098" i="10"/>
  <c r="B7099" i="10"/>
  <c r="B273" i="5"/>
  <c r="AA272" i="5"/>
  <c r="AG272" i="5"/>
  <c r="C7099" i="10" l="1"/>
  <c r="D7099" i="10" s="1"/>
  <c r="C273" i="5"/>
  <c r="E273" i="5" s="1"/>
  <c r="G7099" i="10" l="1"/>
  <c r="E7099" i="10"/>
  <c r="N7099" i="10"/>
  <c r="B7100" i="10"/>
  <c r="B274" i="5"/>
  <c r="AA273" i="5"/>
  <c r="AG273" i="5"/>
  <c r="C7100" i="10" l="1"/>
  <c r="D7100" i="10" s="1"/>
  <c r="C274" i="5"/>
  <c r="E274" i="5" s="1"/>
  <c r="G7100" i="10" l="1"/>
  <c r="E7100" i="10"/>
  <c r="N7100" i="10"/>
  <c r="B7101" i="10"/>
  <c r="B275" i="5"/>
  <c r="AA274" i="5"/>
  <c r="AG274" i="5"/>
  <c r="C7101" i="10" l="1"/>
  <c r="D7101" i="10" s="1"/>
  <c r="C275" i="5"/>
  <c r="E275" i="5" s="1"/>
  <c r="G7101" i="10" l="1"/>
  <c r="E7101" i="10"/>
  <c r="N7101" i="10"/>
  <c r="B7102" i="10"/>
  <c r="B276" i="5"/>
  <c r="C276" i="5" s="1"/>
  <c r="E276" i="5" s="1"/>
  <c r="AA275" i="5"/>
  <c r="AG275" i="5"/>
  <c r="C7102" i="10" l="1"/>
  <c r="D7102" i="10" s="1"/>
  <c r="B277" i="5"/>
  <c r="AA276" i="5"/>
  <c r="AG276" i="5"/>
  <c r="G7102" i="10" l="1"/>
  <c r="E7102" i="10"/>
  <c r="N7102" i="10"/>
  <c r="B7103" i="10"/>
  <c r="C277" i="5"/>
  <c r="E277" i="5" s="1"/>
  <c r="C7103" i="10" l="1"/>
  <c r="D7103" i="10" s="1"/>
  <c r="AA277" i="5"/>
  <c r="AG277" i="5"/>
  <c r="B278" i="5"/>
  <c r="G7103" i="10" l="1"/>
  <c r="E7103" i="10"/>
  <c r="N7103" i="10"/>
  <c r="B7104" i="10"/>
  <c r="C278" i="5"/>
  <c r="E278" i="5" s="1"/>
  <c r="C7104" i="10" l="1"/>
  <c r="D7104" i="10" s="1"/>
  <c r="AA278" i="5"/>
  <c r="AG278" i="5"/>
  <c r="B279" i="5"/>
  <c r="G7104" i="10" l="1"/>
  <c r="E7104" i="10"/>
  <c r="N7104" i="10"/>
  <c r="B7105" i="10"/>
  <c r="C279" i="5"/>
  <c r="E279" i="5" s="1"/>
  <c r="C7105" i="10" l="1"/>
  <c r="D7105" i="10" s="1"/>
  <c r="AA279" i="5"/>
  <c r="AG279" i="5"/>
  <c r="B280" i="5"/>
  <c r="G7105" i="10" l="1"/>
  <c r="N7105" i="10"/>
  <c r="E7105" i="10"/>
  <c r="B7106" i="10"/>
  <c r="C280" i="5"/>
  <c r="E280" i="5" s="1"/>
  <c r="C7106" i="10" l="1"/>
  <c r="D7106" i="10" s="1"/>
  <c r="AA280" i="5"/>
  <c r="AG280" i="5"/>
  <c r="B281" i="5"/>
  <c r="G7106" i="10" l="1"/>
  <c r="E7106" i="10"/>
  <c r="N7106" i="10"/>
  <c r="B7107" i="10"/>
  <c r="C281" i="5"/>
  <c r="E281" i="5" s="1"/>
  <c r="C7107" i="10" l="1"/>
  <c r="D7107" i="10" s="1"/>
  <c r="B282" i="5"/>
  <c r="C282" i="5" s="1"/>
  <c r="E282" i="5" s="1"/>
  <c r="AA281" i="5"/>
  <c r="AG281" i="5"/>
  <c r="G7107" i="10" l="1"/>
  <c r="E7107" i="10"/>
  <c r="N7107" i="10"/>
  <c r="B7108" i="10"/>
  <c r="AA282" i="5"/>
  <c r="AG282" i="5"/>
  <c r="B283" i="5"/>
  <c r="C7108" i="10" l="1"/>
  <c r="D7108" i="10" s="1"/>
  <c r="C283" i="5"/>
  <c r="E283" i="5" s="1"/>
  <c r="G7108" i="10" l="1"/>
  <c r="E7108" i="10"/>
  <c r="N7108" i="10"/>
  <c r="B7109" i="10"/>
  <c r="B284" i="5"/>
  <c r="AA283" i="5"/>
  <c r="AG283" i="5"/>
  <c r="C7109" i="10" l="1"/>
  <c r="D7109" i="10" s="1"/>
  <c r="C284" i="5"/>
  <c r="E284" i="5" s="1"/>
  <c r="G7109" i="10" l="1"/>
  <c r="N7109" i="10"/>
  <c r="E7109" i="10"/>
  <c r="B7110" i="10"/>
  <c r="AA284" i="5"/>
  <c r="AG284" i="5"/>
  <c r="B285" i="5"/>
  <c r="C7110" i="10" l="1"/>
  <c r="D7110" i="10" s="1"/>
  <c r="C285" i="5"/>
  <c r="E285" i="5" s="1"/>
  <c r="G7110" i="10" l="1"/>
  <c r="N7110" i="10"/>
  <c r="E7110" i="10"/>
  <c r="B7111" i="10"/>
  <c r="B286" i="5"/>
  <c r="C286" i="5" s="1"/>
  <c r="E286" i="5" s="1"/>
  <c r="AA285" i="5"/>
  <c r="AG285" i="5"/>
  <c r="C7111" i="10" l="1"/>
  <c r="D7111" i="10" s="1"/>
  <c r="AA286" i="5"/>
  <c r="AG286" i="5"/>
  <c r="B287" i="5"/>
  <c r="G7111" i="10" l="1"/>
  <c r="E7111" i="10"/>
  <c r="N7111" i="10"/>
  <c r="B7112" i="10"/>
  <c r="C287" i="5"/>
  <c r="E287" i="5" s="1"/>
  <c r="C7112" i="10" l="1"/>
  <c r="D7112" i="10" s="1"/>
  <c r="AA287" i="5"/>
  <c r="AG287" i="5"/>
  <c r="B288" i="5"/>
  <c r="G7112" i="10" l="1"/>
  <c r="E7112" i="10"/>
  <c r="N7112" i="10"/>
  <c r="B7113" i="10"/>
  <c r="C288" i="5"/>
  <c r="E288" i="5" s="1"/>
  <c r="C7113" i="10" l="1"/>
  <c r="D7113" i="10" s="1"/>
  <c r="B289" i="5"/>
  <c r="C289" i="5" s="1"/>
  <c r="E289" i="5" s="1"/>
  <c r="AG288" i="5"/>
  <c r="AA288" i="5"/>
  <c r="G7113" i="10" l="1"/>
  <c r="N7113" i="10"/>
  <c r="E7113" i="10"/>
  <c r="B7114" i="10"/>
  <c r="AA289" i="5"/>
  <c r="AG289" i="5"/>
  <c r="B290" i="5"/>
  <c r="C7114" i="10" l="1"/>
  <c r="D7114" i="10" s="1"/>
  <c r="C290" i="5"/>
  <c r="E290" i="5" s="1"/>
  <c r="G7114" i="10" l="1"/>
  <c r="E7114" i="10"/>
  <c r="N7114" i="10"/>
  <c r="B7115" i="10"/>
  <c r="B291" i="5"/>
  <c r="C291" i="5" s="1"/>
  <c r="E291" i="5" s="1"/>
  <c r="AA290" i="5"/>
  <c r="AG290" i="5"/>
  <c r="C7115" i="10" l="1"/>
  <c r="D7115" i="10" s="1"/>
  <c r="B292" i="5"/>
  <c r="C292" i="5" s="1"/>
  <c r="E292" i="5" s="1"/>
  <c r="AA291" i="5"/>
  <c r="AG291" i="5"/>
  <c r="G7115" i="10" l="1"/>
  <c r="E7115" i="10"/>
  <c r="N7115" i="10"/>
  <c r="B7116" i="10"/>
  <c r="AA292" i="5"/>
  <c r="AG292" i="5"/>
  <c r="B293" i="5"/>
  <c r="C7116" i="10" l="1"/>
  <c r="D7116" i="10" s="1"/>
  <c r="C293" i="5"/>
  <c r="E293" i="5" s="1"/>
  <c r="G7116" i="10" l="1"/>
  <c r="E7116" i="10"/>
  <c r="N7116" i="10"/>
  <c r="B7117" i="10"/>
  <c r="B294" i="5"/>
  <c r="C294" i="5" s="1"/>
  <c r="E294" i="5" s="1"/>
  <c r="AA293" i="5"/>
  <c r="AG293" i="5"/>
  <c r="C7117" i="10" l="1"/>
  <c r="D7117" i="10" s="1"/>
  <c r="AA294" i="5"/>
  <c r="AG294" i="5"/>
  <c r="B295" i="5"/>
  <c r="G7117" i="10" l="1"/>
  <c r="E7117" i="10"/>
  <c r="N7117" i="10"/>
  <c r="B7118" i="10"/>
  <c r="C295" i="5"/>
  <c r="E295" i="5" s="1"/>
  <c r="C7118" i="10" l="1"/>
  <c r="D7118" i="10" s="1"/>
  <c r="AA295" i="5"/>
  <c r="AG295" i="5"/>
  <c r="B296" i="5"/>
  <c r="G7118" i="10" l="1"/>
  <c r="E7118" i="10"/>
  <c r="N7118" i="10"/>
  <c r="B7119" i="10"/>
  <c r="C296" i="5"/>
  <c r="E296" i="5" s="1"/>
  <c r="C7119" i="10" l="1"/>
  <c r="D7119" i="10" s="1"/>
  <c r="B297" i="5"/>
  <c r="C297" i="5" s="1"/>
  <c r="E297" i="5" s="1"/>
  <c r="AA296" i="5"/>
  <c r="AG296" i="5"/>
  <c r="G7119" i="10" l="1"/>
  <c r="E7119" i="10"/>
  <c r="N7119" i="10"/>
  <c r="B7120" i="10"/>
  <c r="AA297" i="5"/>
  <c r="AG297" i="5"/>
  <c r="B298" i="5"/>
  <c r="C7120" i="10" l="1"/>
  <c r="D7120" i="10" s="1"/>
  <c r="C298" i="5"/>
  <c r="E298" i="5" s="1"/>
  <c r="G7120" i="10" l="1"/>
  <c r="E7120" i="10"/>
  <c r="N7120" i="10"/>
  <c r="B7121" i="10"/>
  <c r="B299" i="5"/>
  <c r="C299" i="5" s="1"/>
  <c r="E299" i="5" s="1"/>
  <c r="AA298" i="5"/>
  <c r="AG298" i="5"/>
  <c r="C7121" i="10" l="1"/>
  <c r="D7121" i="10" s="1"/>
  <c r="B300" i="5"/>
  <c r="C300" i="5" s="1"/>
  <c r="E300" i="5" s="1"/>
  <c r="AA299" i="5"/>
  <c r="AG299" i="5"/>
  <c r="G7121" i="10" l="1"/>
  <c r="E7121" i="10"/>
  <c r="N7121" i="10"/>
  <c r="B7122" i="10"/>
  <c r="AA300" i="5"/>
  <c r="AG300" i="5"/>
  <c r="B301" i="5"/>
  <c r="C7122" i="10" l="1"/>
  <c r="D7122" i="10" s="1"/>
  <c r="C301" i="5"/>
  <c r="E301" i="5" s="1"/>
  <c r="G7122" i="10" l="1"/>
  <c r="N7122" i="10"/>
  <c r="E7122" i="10"/>
  <c r="B7123" i="10"/>
  <c r="B302" i="5"/>
  <c r="AA301" i="5"/>
  <c r="AG301" i="5"/>
  <c r="C7123" i="10" l="1"/>
  <c r="D7123" i="10" s="1"/>
  <c r="C302" i="5"/>
  <c r="E302" i="5" s="1"/>
  <c r="G7123" i="10" l="1"/>
  <c r="N7123" i="10"/>
  <c r="E7123" i="10"/>
  <c r="B7124" i="10"/>
  <c r="B303" i="5"/>
  <c r="AA302" i="5"/>
  <c r="AG302" i="5"/>
  <c r="C7124" i="10" l="1"/>
  <c r="D7124" i="10" s="1"/>
  <c r="C303" i="5"/>
  <c r="E303" i="5" s="1"/>
  <c r="G7124" i="10" l="1"/>
  <c r="E7124" i="10"/>
  <c r="N7124" i="10"/>
  <c r="B7125" i="10"/>
  <c r="B304" i="5"/>
  <c r="C304" i="5" s="1"/>
  <c r="E304" i="5" s="1"/>
  <c r="AG303" i="5"/>
  <c r="AA303" i="5"/>
  <c r="C7125" i="10" l="1"/>
  <c r="D7125" i="10" s="1"/>
  <c r="B305" i="5"/>
  <c r="AA304" i="5"/>
  <c r="AG304" i="5"/>
  <c r="G7125" i="10" l="1"/>
  <c r="E7125" i="10"/>
  <c r="N7125" i="10"/>
  <c r="B7126" i="10"/>
  <c r="C305" i="5"/>
  <c r="E305" i="5" s="1"/>
  <c r="C7126" i="10" l="1"/>
  <c r="D7126" i="10" s="1"/>
  <c r="AA305" i="5"/>
  <c r="AG305" i="5"/>
  <c r="B306" i="5"/>
  <c r="G7126" i="10" l="1"/>
  <c r="E7126" i="10"/>
  <c r="N7126" i="10"/>
  <c r="B7127" i="10"/>
  <c r="C306" i="5"/>
  <c r="E306" i="5" s="1"/>
  <c r="C7127" i="10" l="1"/>
  <c r="D7127" i="10" s="1"/>
  <c r="B307" i="5"/>
  <c r="C307" i="5" s="1"/>
  <c r="E307" i="5" s="1"/>
  <c r="AA306" i="5"/>
  <c r="AG306" i="5"/>
  <c r="G7127" i="10" l="1"/>
  <c r="E7127" i="10"/>
  <c r="N7127" i="10"/>
  <c r="B7128" i="10"/>
  <c r="AA307" i="5"/>
  <c r="AG307" i="5"/>
  <c r="B308" i="5"/>
  <c r="C7128" i="10" l="1"/>
  <c r="D7128" i="10" s="1"/>
  <c r="C308" i="5"/>
  <c r="E308" i="5" s="1"/>
  <c r="G7128" i="10" l="1"/>
  <c r="E7128" i="10"/>
  <c r="N7128" i="10"/>
  <c r="B7129" i="10"/>
  <c r="B309" i="5"/>
  <c r="C309" i="5" s="1"/>
  <c r="E309" i="5" s="1"/>
  <c r="AA308" i="5"/>
  <c r="AG308" i="5"/>
  <c r="C7129" i="10" l="1"/>
  <c r="D7129" i="10" s="1"/>
  <c r="AA309" i="5"/>
  <c r="AG309" i="5"/>
  <c r="B310" i="5"/>
  <c r="G7129" i="10" l="1"/>
  <c r="E7129" i="10"/>
  <c r="N7129" i="10"/>
  <c r="B7130" i="10"/>
  <c r="C310" i="5"/>
  <c r="E310" i="5" s="1"/>
  <c r="C7130" i="10" l="1"/>
  <c r="D7130" i="10" s="1"/>
  <c r="B311" i="5"/>
  <c r="C311" i="5" s="1"/>
  <c r="E311" i="5" s="1"/>
  <c r="AA310" i="5"/>
  <c r="AG310" i="5"/>
  <c r="G7130" i="10" l="1"/>
  <c r="E7130" i="10"/>
  <c r="N7130" i="10"/>
  <c r="B7131" i="10"/>
  <c r="B312" i="5"/>
  <c r="C312" i="5" s="1"/>
  <c r="E312" i="5" s="1"/>
  <c r="AA311" i="5"/>
  <c r="AG311" i="5"/>
  <c r="C7131" i="10" l="1"/>
  <c r="D7131" i="10" s="1"/>
  <c r="B313" i="5"/>
  <c r="C313" i="5" s="1"/>
  <c r="E313" i="5" s="1"/>
  <c r="AA312" i="5"/>
  <c r="AG312" i="5"/>
  <c r="G7131" i="10" l="1"/>
  <c r="E7131" i="10"/>
  <c r="N7131" i="10"/>
  <c r="B7132" i="10"/>
  <c r="B314" i="5"/>
  <c r="C314" i="5" s="1"/>
  <c r="E314" i="5" s="1"/>
  <c r="AA313" i="5"/>
  <c r="AG313" i="5"/>
  <c r="C7132" i="10" l="1"/>
  <c r="D7132" i="10" s="1"/>
  <c r="AA314" i="5"/>
  <c r="AG314" i="5"/>
  <c r="B315" i="5"/>
  <c r="G7132" i="10" l="1"/>
  <c r="E7132" i="10"/>
  <c r="N7132" i="10"/>
  <c r="B7133" i="10"/>
  <c r="C315" i="5"/>
  <c r="E315" i="5" s="1"/>
  <c r="C7133" i="10" l="1"/>
  <c r="D7133" i="10" s="1"/>
  <c r="B316" i="5"/>
  <c r="C316" i="5" s="1"/>
  <c r="E316" i="5" s="1"/>
  <c r="AA315" i="5"/>
  <c r="AG315" i="5"/>
  <c r="G7133" i="10" l="1"/>
  <c r="E7133" i="10"/>
  <c r="N7133" i="10"/>
  <c r="B7134" i="10"/>
  <c r="B317" i="5"/>
  <c r="C317" i="5" s="1"/>
  <c r="E317" i="5" s="1"/>
  <c r="AA316" i="5"/>
  <c r="AG316" i="5"/>
  <c r="C7134" i="10" l="1"/>
  <c r="D7134" i="10" s="1"/>
  <c r="AA317" i="5"/>
  <c r="AG317" i="5"/>
  <c r="B318" i="5"/>
  <c r="G7134" i="10" l="1"/>
  <c r="E7134" i="10"/>
  <c r="N7134" i="10"/>
  <c r="B7135" i="10"/>
  <c r="C318" i="5"/>
  <c r="E318" i="5" s="1"/>
  <c r="C7135" i="10" l="1"/>
  <c r="D7135" i="10" s="1"/>
  <c r="B319" i="5"/>
  <c r="C319" i="5" s="1"/>
  <c r="E319" i="5" s="1"/>
  <c r="AA318" i="5"/>
  <c r="AG318" i="5"/>
  <c r="G7135" i="10" l="1"/>
  <c r="N7135" i="10"/>
  <c r="E7135" i="10"/>
  <c r="B7136" i="10"/>
  <c r="AA319" i="5"/>
  <c r="AG319" i="5"/>
  <c r="B320" i="5"/>
  <c r="C7136" i="10" l="1"/>
  <c r="D7136" i="10" s="1"/>
  <c r="C320" i="5"/>
  <c r="E320" i="5" s="1"/>
  <c r="G7136" i="10" l="1"/>
  <c r="E7136" i="10"/>
  <c r="N7136" i="10"/>
  <c r="B7137" i="10"/>
  <c r="AA320" i="5"/>
  <c r="AG320" i="5"/>
  <c r="B321" i="5"/>
  <c r="C7137" i="10" l="1"/>
  <c r="D7137" i="10" s="1"/>
  <c r="C321" i="5"/>
  <c r="E321" i="5" s="1"/>
  <c r="G7137" i="10" l="1"/>
  <c r="E7137" i="10"/>
  <c r="N7137" i="10"/>
  <c r="B7138" i="10"/>
  <c r="AA321" i="5"/>
  <c r="AG321" i="5"/>
  <c r="B322" i="5"/>
  <c r="C7138" i="10" l="1"/>
  <c r="D7138" i="10" s="1"/>
  <c r="C322" i="5"/>
  <c r="E322" i="5" s="1"/>
  <c r="G7138" i="10" l="1"/>
  <c r="E7138" i="10"/>
  <c r="N7138" i="10"/>
  <c r="B7139" i="10"/>
  <c r="B323" i="5"/>
  <c r="C323" i="5" s="1"/>
  <c r="E323" i="5" s="1"/>
  <c r="AA322" i="5"/>
  <c r="AG322" i="5"/>
  <c r="C7139" i="10" l="1"/>
  <c r="D7139" i="10" s="1"/>
  <c r="AG323" i="5"/>
  <c r="AA323" i="5"/>
  <c r="B324" i="5"/>
  <c r="G7139" i="10" l="1"/>
  <c r="E7139" i="10"/>
  <c r="N7139" i="10"/>
  <c r="B7140" i="10"/>
  <c r="C324" i="5"/>
  <c r="E324" i="5" s="1"/>
  <c r="C7140" i="10" l="1"/>
  <c r="D7140" i="10" s="1"/>
  <c r="B325" i="5"/>
  <c r="C325" i="5" s="1"/>
  <c r="E325" i="5" s="1"/>
  <c r="AA324" i="5"/>
  <c r="AG324" i="5"/>
  <c r="G7140" i="10" l="1"/>
  <c r="E7140" i="10"/>
  <c r="N7140" i="10"/>
  <c r="B7141" i="10"/>
  <c r="AG325" i="5"/>
  <c r="AA325" i="5"/>
  <c r="B326" i="5"/>
  <c r="C7141" i="10" l="1"/>
  <c r="D7141" i="10" s="1"/>
  <c r="C326" i="5"/>
  <c r="E326" i="5" s="1"/>
  <c r="G7141" i="10" l="1"/>
  <c r="N7141" i="10"/>
  <c r="E7141" i="10"/>
  <c r="B7142" i="10"/>
  <c r="B327" i="5"/>
  <c r="C327" i="5" s="1"/>
  <c r="E327" i="5" s="1"/>
  <c r="AA326" i="5"/>
  <c r="AG326" i="5"/>
  <c r="C7142" i="10" l="1"/>
  <c r="D7142" i="10" s="1"/>
  <c r="B328" i="5"/>
  <c r="C328" i="5" s="1"/>
  <c r="E328" i="5" s="1"/>
  <c r="AA327" i="5"/>
  <c r="AG327" i="5"/>
  <c r="G7142" i="10" l="1"/>
  <c r="E7142" i="10"/>
  <c r="N7142" i="10"/>
  <c r="B7143" i="10"/>
  <c r="AA328" i="5"/>
  <c r="AG328" i="5"/>
  <c r="B329" i="5"/>
  <c r="C7143" i="10" l="1"/>
  <c r="D7143" i="10" s="1"/>
  <c r="C329" i="5"/>
  <c r="E329" i="5" s="1"/>
  <c r="G7143" i="10" l="1"/>
  <c r="N7143" i="10"/>
  <c r="E7143" i="10"/>
  <c r="B7144" i="10"/>
  <c r="B330" i="5"/>
  <c r="C330" i="5" s="1"/>
  <c r="E330" i="5" s="1"/>
  <c r="AA329" i="5"/>
  <c r="AG329" i="5"/>
  <c r="C7144" i="10" l="1"/>
  <c r="D7144" i="10" s="1"/>
  <c r="AA330" i="5"/>
  <c r="AG330" i="5"/>
  <c r="B331" i="5"/>
  <c r="G7144" i="10" l="1"/>
  <c r="E7144" i="10"/>
  <c r="N7144" i="10"/>
  <c r="B7145" i="10"/>
  <c r="C331" i="5"/>
  <c r="E331" i="5" s="1"/>
  <c r="C7145" i="10" l="1"/>
  <c r="D7145" i="10" s="1"/>
  <c r="B332" i="5"/>
  <c r="C332" i="5" s="1"/>
  <c r="E332" i="5" s="1"/>
  <c r="AG331" i="5"/>
  <c r="AA331" i="5"/>
  <c r="G7145" i="10" l="1"/>
  <c r="E7145" i="10"/>
  <c r="N7145" i="10"/>
  <c r="B7146" i="10"/>
  <c r="B333" i="5"/>
  <c r="C333" i="5" s="1"/>
  <c r="E333" i="5" s="1"/>
  <c r="AA332" i="5"/>
  <c r="AG332" i="5"/>
  <c r="C7146" i="10" l="1"/>
  <c r="D7146" i="10" s="1"/>
  <c r="AA333" i="5"/>
  <c r="AG333" i="5"/>
  <c r="B334" i="5"/>
  <c r="G7146" i="10" l="1"/>
  <c r="E7146" i="10"/>
  <c r="N7146" i="10"/>
  <c r="B7147" i="10"/>
  <c r="C334" i="5"/>
  <c r="E334" i="5" s="1"/>
  <c r="C7147" i="10" l="1"/>
  <c r="D7147" i="10" s="1"/>
  <c r="B335" i="5"/>
  <c r="C335" i="5" s="1"/>
  <c r="E335" i="5" s="1"/>
  <c r="AA334" i="5"/>
  <c r="AG334" i="5"/>
  <c r="G7147" i="10" l="1"/>
  <c r="E7147" i="10"/>
  <c r="N7147" i="10"/>
  <c r="B7148" i="10"/>
  <c r="AA335" i="5"/>
  <c r="AG335" i="5"/>
  <c r="B336" i="5"/>
  <c r="C7148" i="10" l="1"/>
  <c r="D7148" i="10" s="1"/>
  <c r="C336" i="5"/>
  <c r="E336" i="5" s="1"/>
  <c r="G7148" i="10" l="1"/>
  <c r="E7148" i="10"/>
  <c r="N7148" i="10"/>
  <c r="B7149" i="10"/>
  <c r="B337" i="5"/>
  <c r="C337" i="5" s="1"/>
  <c r="E337" i="5" s="1"/>
  <c r="AA336" i="5"/>
  <c r="AG336" i="5"/>
  <c r="C7149" i="10" l="1"/>
  <c r="D7149" i="10" s="1"/>
  <c r="AA337" i="5"/>
  <c r="AG337" i="5"/>
  <c r="B338" i="5"/>
  <c r="G7149" i="10" l="1"/>
  <c r="N7149" i="10"/>
  <c r="E7149" i="10"/>
  <c r="B7150" i="10"/>
  <c r="C338" i="5"/>
  <c r="E338" i="5" s="1"/>
  <c r="C7150" i="10" l="1"/>
  <c r="D7150" i="10" s="1"/>
  <c r="B339" i="5"/>
  <c r="AA338" i="5"/>
  <c r="AG338" i="5"/>
  <c r="G7150" i="10" l="1"/>
  <c r="E7150" i="10"/>
  <c r="N7150" i="10"/>
  <c r="B7151" i="10"/>
  <c r="C339" i="5"/>
  <c r="E339" i="5" s="1"/>
  <c r="C7151" i="10" l="1"/>
  <c r="D7151" i="10" s="1"/>
  <c r="AA339" i="5"/>
  <c r="AG339" i="5"/>
  <c r="B340" i="5"/>
  <c r="G7151" i="10" l="1"/>
  <c r="E7151" i="10"/>
  <c r="N7151" i="10"/>
  <c r="B7152" i="10"/>
  <c r="C340" i="5"/>
  <c r="E340" i="5" s="1"/>
  <c r="C7152" i="10" l="1"/>
  <c r="D7152" i="10" s="1"/>
  <c r="AA340" i="5"/>
  <c r="AG340" i="5"/>
  <c r="B341" i="5"/>
  <c r="G7152" i="10" l="1"/>
  <c r="N7152" i="10"/>
  <c r="E7152" i="10"/>
  <c r="B7153" i="10"/>
  <c r="C341" i="5"/>
  <c r="E341" i="5" s="1"/>
  <c r="C7153" i="10" l="1"/>
  <c r="D7153" i="10" s="1"/>
  <c r="AA341" i="5"/>
  <c r="AG341" i="5"/>
  <c r="B342" i="5"/>
  <c r="G7153" i="10" l="1"/>
  <c r="N7153" i="10"/>
  <c r="E7153" i="10"/>
  <c r="B7154" i="10"/>
  <c r="C342" i="5"/>
  <c r="E342" i="5" s="1"/>
  <c r="C7154" i="10" l="1"/>
  <c r="D7154" i="10" s="1"/>
  <c r="AG342" i="5"/>
  <c r="AA342" i="5"/>
  <c r="B343" i="5"/>
  <c r="G7154" i="10" l="1"/>
  <c r="E7154" i="10"/>
  <c r="N7154" i="10"/>
  <c r="B7155" i="10"/>
  <c r="C343" i="5"/>
  <c r="E343" i="5" s="1"/>
  <c r="C7155" i="10" l="1"/>
  <c r="D7155" i="10" s="1"/>
  <c r="AA343" i="5"/>
  <c r="AG343" i="5"/>
  <c r="B344" i="5"/>
  <c r="G7155" i="10" l="1"/>
  <c r="E7155" i="10"/>
  <c r="N7155" i="10"/>
  <c r="B7156" i="10"/>
  <c r="C344" i="5"/>
  <c r="E344" i="5" s="1"/>
  <c r="C7156" i="10" l="1"/>
  <c r="D7156" i="10" s="1"/>
  <c r="AA344" i="5"/>
  <c r="AG344" i="5"/>
  <c r="B345" i="5"/>
  <c r="G7156" i="10" l="1"/>
  <c r="N7156" i="10"/>
  <c r="E7156" i="10"/>
  <c r="B7157" i="10"/>
  <c r="C345" i="5"/>
  <c r="E345" i="5" s="1"/>
  <c r="C7157" i="10" l="1"/>
  <c r="D7157" i="10" s="1"/>
  <c r="AA345" i="5"/>
  <c r="AG345" i="5"/>
  <c r="B346" i="5"/>
  <c r="G7157" i="10" l="1"/>
  <c r="N7157" i="10"/>
  <c r="E7157" i="10"/>
  <c r="B7158" i="10"/>
  <c r="C346" i="5"/>
  <c r="E346" i="5" s="1"/>
  <c r="C7158" i="10" l="1"/>
  <c r="D7158" i="10" s="1"/>
  <c r="B347" i="5"/>
  <c r="C347" i="5" s="1"/>
  <c r="E347" i="5" s="1"/>
  <c r="AA346" i="5"/>
  <c r="AG346" i="5"/>
  <c r="G7158" i="10" l="1"/>
  <c r="E7158" i="10"/>
  <c r="N7158" i="10"/>
  <c r="B7159" i="10"/>
  <c r="AA347" i="5"/>
  <c r="AG347" i="5"/>
  <c r="B348" i="5"/>
  <c r="C7159" i="10" l="1"/>
  <c r="D7159" i="10" s="1"/>
  <c r="C348" i="5"/>
  <c r="E348" i="5" s="1"/>
  <c r="G7159" i="10" l="1"/>
  <c r="N7159" i="10"/>
  <c r="E7159" i="10"/>
  <c r="B7160" i="10"/>
  <c r="AA348" i="5"/>
  <c r="AG348" i="5"/>
  <c r="B349" i="5"/>
  <c r="C7160" i="10" l="1"/>
  <c r="D7160" i="10" s="1"/>
  <c r="C349" i="5"/>
  <c r="E349" i="5" s="1"/>
  <c r="G7160" i="10" l="1"/>
  <c r="E7160" i="10"/>
  <c r="N7160" i="10"/>
  <c r="B7161" i="10"/>
  <c r="AA349" i="5"/>
  <c r="AG349" i="5"/>
  <c r="B350" i="5"/>
  <c r="C7161" i="10" l="1"/>
  <c r="D7161" i="10" s="1"/>
  <c r="C350" i="5"/>
  <c r="E350" i="5" s="1"/>
  <c r="G7161" i="10" l="1"/>
  <c r="N7161" i="10"/>
  <c r="E7161" i="10"/>
  <c r="B7162" i="10"/>
  <c r="B351" i="5"/>
  <c r="C351" i="5" s="1"/>
  <c r="E351" i="5" s="1"/>
  <c r="AA350" i="5"/>
  <c r="AG350" i="5"/>
  <c r="C7162" i="10" l="1"/>
  <c r="D7162" i="10" s="1"/>
  <c r="AA351" i="5"/>
  <c r="AG351" i="5"/>
  <c r="B352" i="5"/>
  <c r="G7162" i="10" l="1"/>
  <c r="N7162" i="10"/>
  <c r="E7162" i="10"/>
  <c r="B7163" i="10"/>
  <c r="C352" i="5"/>
  <c r="E352" i="5" s="1"/>
  <c r="C7163" i="10" l="1"/>
  <c r="D7163" i="10" s="1"/>
  <c r="AA352" i="5"/>
  <c r="AG352" i="5"/>
  <c r="B353" i="5"/>
  <c r="G7163" i="10" l="1"/>
  <c r="N7163" i="10"/>
  <c r="E7163" i="10"/>
  <c r="B7164" i="10"/>
  <c r="C353" i="5"/>
  <c r="E353" i="5" s="1"/>
  <c r="C7164" i="10" l="1"/>
  <c r="D7164" i="10" s="1"/>
  <c r="B354" i="5"/>
  <c r="C354" i="5" s="1"/>
  <c r="E354" i="5" s="1"/>
  <c r="AA353" i="5"/>
  <c r="AG353" i="5"/>
  <c r="G7164" i="10" l="1"/>
  <c r="E7164" i="10"/>
  <c r="N7164" i="10"/>
  <c r="B7165" i="10"/>
  <c r="B355" i="5"/>
  <c r="C355" i="5" s="1"/>
  <c r="E355" i="5" s="1"/>
  <c r="AG354" i="5"/>
  <c r="AA354" i="5"/>
  <c r="C7165" i="10" l="1"/>
  <c r="D7165" i="10" s="1"/>
  <c r="B356" i="5"/>
  <c r="AA355" i="5"/>
  <c r="AG355" i="5"/>
  <c r="G7165" i="10" l="1"/>
  <c r="E7165" i="10"/>
  <c r="N7165" i="10"/>
  <c r="B7166" i="10"/>
  <c r="C356" i="5"/>
  <c r="E356" i="5" s="1"/>
  <c r="C7166" i="10" l="1"/>
  <c r="D7166" i="10" s="1"/>
  <c r="AA356" i="5"/>
  <c r="AG356" i="5"/>
  <c r="B357" i="5"/>
  <c r="G7166" i="10" l="1"/>
  <c r="E7166" i="10"/>
  <c r="N7166" i="10"/>
  <c r="B7167" i="10"/>
  <c r="C357" i="5"/>
  <c r="E357" i="5" s="1"/>
  <c r="C7167" i="10" l="1"/>
  <c r="D7167" i="10" s="1"/>
  <c r="AA357" i="5"/>
  <c r="AG357" i="5"/>
  <c r="B358" i="5"/>
  <c r="G7167" i="10" l="1"/>
  <c r="N7167" i="10"/>
  <c r="E7167" i="10"/>
  <c r="B7168" i="10"/>
  <c r="C358" i="5"/>
  <c r="E358" i="5" s="1"/>
  <c r="C7168" i="10" l="1"/>
  <c r="D7168" i="10" s="1"/>
  <c r="AA358" i="5"/>
  <c r="AG358" i="5"/>
  <c r="B359" i="5"/>
  <c r="G7168" i="10" l="1"/>
  <c r="E7168" i="10"/>
  <c r="N7168" i="10"/>
  <c r="B7169" i="10"/>
  <c r="C359" i="5"/>
  <c r="E359" i="5" s="1"/>
  <c r="C7169" i="10" l="1"/>
  <c r="D7169" i="10" s="1"/>
  <c r="B360" i="5"/>
  <c r="AA359" i="5"/>
  <c r="AG359" i="5"/>
  <c r="G7169" i="10" l="1"/>
  <c r="N7169" i="10"/>
  <c r="E7169" i="10"/>
  <c r="B7170" i="10"/>
  <c r="C360" i="5"/>
  <c r="E360" i="5" s="1"/>
  <c r="C7170" i="10" l="1"/>
  <c r="D7170" i="10" s="1"/>
  <c r="AA360" i="5"/>
  <c r="AG360" i="5"/>
  <c r="B361" i="5"/>
  <c r="G7170" i="10" l="1"/>
  <c r="N7170" i="10"/>
  <c r="E7170" i="10"/>
  <c r="B7171" i="10"/>
  <c r="C361" i="5"/>
  <c r="E361" i="5" s="1"/>
  <c r="C7171" i="10" l="1"/>
  <c r="D7171" i="10" s="1"/>
  <c r="B362" i="5"/>
  <c r="C362" i="5" s="1"/>
  <c r="E362" i="5" s="1"/>
  <c r="AG361" i="5"/>
  <c r="AA361" i="5"/>
  <c r="G7171" i="10" l="1"/>
  <c r="N7171" i="10"/>
  <c r="E7171" i="10"/>
  <c r="B7172" i="10"/>
  <c r="B363" i="5"/>
  <c r="C363" i="5" s="1"/>
  <c r="E363" i="5" s="1"/>
  <c r="AA362" i="5"/>
  <c r="AG362" i="5"/>
  <c r="C7172" i="10" l="1"/>
  <c r="D7172" i="10" s="1"/>
  <c r="AA363" i="5"/>
  <c r="AG363" i="5"/>
  <c r="B364" i="5"/>
  <c r="G7172" i="10" l="1"/>
  <c r="N7172" i="10"/>
  <c r="E7172" i="10"/>
  <c r="B7173" i="10"/>
  <c r="C364" i="5"/>
  <c r="E364" i="5" s="1"/>
  <c r="C7173" i="10" l="1"/>
  <c r="D7173" i="10" s="1"/>
  <c r="B365" i="5"/>
  <c r="AA364" i="5"/>
  <c r="AG364" i="5"/>
  <c r="G7173" i="10" l="1"/>
  <c r="E7173" i="10"/>
  <c r="N7173" i="10"/>
  <c r="B7174" i="10"/>
  <c r="C365" i="5"/>
  <c r="E365" i="5" s="1"/>
  <c r="C7174" i="10" l="1"/>
  <c r="D7174" i="10" s="1"/>
  <c r="AA365" i="5"/>
  <c r="AG365" i="5"/>
  <c r="B366" i="5"/>
  <c r="G7174" i="10" l="1"/>
  <c r="N7174" i="10"/>
  <c r="E7174" i="10"/>
  <c r="B7175" i="10"/>
  <c r="C366" i="5"/>
  <c r="E366" i="5" s="1"/>
  <c r="C7175" i="10" l="1"/>
  <c r="D7175" i="10" s="1"/>
  <c r="B367" i="5"/>
  <c r="AA366" i="5"/>
  <c r="AG366" i="5"/>
  <c r="G7175" i="10" l="1"/>
  <c r="E7175" i="10"/>
  <c r="N7175" i="10"/>
  <c r="B7176" i="10"/>
  <c r="C367" i="5"/>
  <c r="E367" i="5" s="1"/>
  <c r="C7176" i="10" l="1"/>
  <c r="D7176" i="10" s="1"/>
  <c r="AA367" i="5"/>
  <c r="AG367" i="5"/>
  <c r="B368" i="5"/>
  <c r="G7176" i="10" l="1"/>
  <c r="E7176" i="10"/>
  <c r="N7176" i="10"/>
  <c r="B7177" i="10"/>
  <c r="C368" i="5"/>
  <c r="E368" i="5" s="1"/>
  <c r="C7177" i="10" l="1"/>
  <c r="D7177" i="10" s="1"/>
  <c r="AA368" i="5"/>
  <c r="AG368" i="5"/>
  <c r="B369" i="5"/>
  <c r="G7177" i="10" l="1"/>
  <c r="N7177" i="10"/>
  <c r="E7177" i="10"/>
  <c r="B7178" i="10"/>
  <c r="C369" i="5"/>
  <c r="E369" i="5" s="1"/>
  <c r="C7178" i="10" l="1"/>
  <c r="D7178" i="10" s="1"/>
  <c r="B370" i="5"/>
  <c r="C370" i="5" s="1"/>
  <c r="E370" i="5" s="1"/>
  <c r="AA369" i="5"/>
  <c r="AG369" i="5"/>
  <c r="G7178" i="10" l="1"/>
  <c r="E7178" i="10"/>
  <c r="N7178" i="10"/>
  <c r="B7179" i="10"/>
  <c r="B371" i="5"/>
  <c r="C371" i="5" s="1"/>
  <c r="E371" i="5" s="1"/>
  <c r="AG370" i="5"/>
  <c r="AA370" i="5"/>
  <c r="C7179" i="10" l="1"/>
  <c r="D7179" i="10" s="1"/>
  <c r="B372" i="5"/>
  <c r="C372" i="5" s="1"/>
  <c r="E372" i="5" s="1"/>
  <c r="AA371" i="5"/>
  <c r="AG371" i="5"/>
  <c r="E7179" i="10" l="1"/>
  <c r="N7179" i="10"/>
  <c r="G7179" i="10"/>
  <c r="B7180" i="10"/>
  <c r="B373" i="5"/>
  <c r="AA372" i="5"/>
  <c r="AG372" i="5"/>
  <c r="C7180" i="10" l="1"/>
  <c r="D7180" i="10" s="1"/>
  <c r="C373" i="5"/>
  <c r="E373" i="5" s="1"/>
  <c r="G7180" i="10" l="1"/>
  <c r="E7180" i="10"/>
  <c r="N7180" i="10"/>
  <c r="B7181" i="10"/>
  <c r="B374" i="5"/>
  <c r="C374" i="5" s="1"/>
  <c r="E374" i="5" s="1"/>
  <c r="AA373" i="5"/>
  <c r="AG373" i="5"/>
  <c r="C7181" i="10" l="1"/>
  <c r="D7181" i="10" s="1"/>
  <c r="AA374" i="5"/>
  <c r="AG374" i="5"/>
  <c r="B375" i="5"/>
  <c r="G7181" i="10" l="1"/>
  <c r="E7181" i="10"/>
  <c r="N7181" i="10"/>
  <c r="B7182" i="10"/>
  <c r="C375" i="5"/>
  <c r="E375" i="5" s="1"/>
  <c r="C7182" i="10" l="1"/>
  <c r="D7182" i="10" s="1"/>
  <c r="B376" i="5"/>
  <c r="C376" i="5" s="1"/>
  <c r="E376" i="5" s="1"/>
  <c r="AA375" i="5"/>
  <c r="AG375" i="5"/>
  <c r="E7182" i="10" l="1"/>
  <c r="N7182" i="10"/>
  <c r="G7182" i="10"/>
  <c r="B7183" i="10"/>
  <c r="B377" i="5"/>
  <c r="C377" i="5" s="1"/>
  <c r="E377" i="5" s="1"/>
  <c r="AA376" i="5"/>
  <c r="AG376" i="5"/>
  <c r="C7183" i="10" l="1"/>
  <c r="D7183" i="10" s="1"/>
  <c r="AA377" i="5"/>
  <c r="AG377" i="5"/>
  <c r="B378" i="5"/>
  <c r="G7183" i="10" l="1"/>
  <c r="E7183" i="10"/>
  <c r="N7183" i="10"/>
  <c r="B7184" i="10"/>
  <c r="C378" i="5"/>
  <c r="E378" i="5" s="1"/>
  <c r="C7184" i="10" l="1"/>
  <c r="D7184" i="10" s="1"/>
  <c r="AA378" i="5"/>
  <c r="AG378" i="5"/>
  <c r="B379" i="5"/>
  <c r="G7184" i="10" l="1"/>
  <c r="E7184" i="10"/>
  <c r="N7184" i="10"/>
  <c r="B7185" i="10"/>
  <c r="C379" i="5"/>
  <c r="E379" i="5" s="1"/>
  <c r="C7185" i="10" l="1"/>
  <c r="D7185" i="10" s="1"/>
  <c r="B380" i="5"/>
  <c r="C380" i="5" s="1"/>
  <c r="E380" i="5" s="1"/>
  <c r="AA379" i="5"/>
  <c r="AG379" i="5"/>
  <c r="G7185" i="10" l="1"/>
  <c r="E7185" i="10"/>
  <c r="N7185" i="10"/>
  <c r="B7186" i="10"/>
  <c r="AA380" i="5"/>
  <c r="AG380" i="5"/>
  <c r="B381" i="5"/>
  <c r="C7186" i="10" l="1"/>
  <c r="D7186" i="10" s="1"/>
  <c r="C381" i="5"/>
  <c r="E381" i="5" s="1"/>
  <c r="G7186" i="10" l="1"/>
  <c r="E7186" i="10"/>
  <c r="N7186" i="10"/>
  <c r="B7187" i="10"/>
  <c r="AA381" i="5"/>
  <c r="AG381" i="5"/>
  <c r="B382" i="5"/>
  <c r="C7187" i="10" l="1"/>
  <c r="D7187" i="10" s="1"/>
  <c r="C382" i="5"/>
  <c r="E382" i="5" s="1"/>
  <c r="N7187" i="10" l="1"/>
  <c r="E7187" i="10"/>
  <c r="G7187" i="10"/>
  <c r="B7188" i="10"/>
  <c r="B383" i="5"/>
  <c r="C383" i="5" s="1"/>
  <c r="E383" i="5" s="1"/>
  <c r="AA382" i="5"/>
  <c r="AG382" i="5"/>
  <c r="C7188" i="10" l="1"/>
  <c r="D7188" i="10" s="1"/>
  <c r="AA383" i="5"/>
  <c r="AG383" i="5"/>
  <c r="B384" i="5"/>
  <c r="G7188" i="10" l="1"/>
  <c r="E7188" i="10"/>
  <c r="N7188" i="10"/>
  <c r="B7189" i="10"/>
  <c r="C384" i="5"/>
  <c r="E384" i="5" s="1"/>
  <c r="C7189" i="10" l="1"/>
  <c r="D7189" i="10" s="1"/>
  <c r="B385" i="5"/>
  <c r="AA384" i="5"/>
  <c r="AG384" i="5"/>
  <c r="G7189" i="10" l="1"/>
  <c r="E7189" i="10"/>
  <c r="N7189" i="10"/>
  <c r="B7190" i="10"/>
  <c r="C385" i="5"/>
  <c r="E385" i="5" s="1"/>
  <c r="C7190" i="10" l="1"/>
  <c r="D7190" i="10" s="1"/>
  <c r="B386" i="5"/>
  <c r="AA385" i="5"/>
  <c r="AG385" i="5"/>
  <c r="G7190" i="10" l="1"/>
  <c r="E7190" i="10"/>
  <c r="N7190" i="10"/>
  <c r="B7191" i="10"/>
  <c r="C386" i="5"/>
  <c r="E386" i="5" s="1"/>
  <c r="C7191" i="10" l="1"/>
  <c r="D7191" i="10" s="1"/>
  <c r="B387" i="5"/>
  <c r="AA386" i="5"/>
  <c r="AG386" i="5"/>
  <c r="G7191" i="10" l="1"/>
  <c r="N7191" i="10"/>
  <c r="E7191" i="10"/>
  <c r="B7192" i="10"/>
  <c r="C387" i="5"/>
  <c r="E387" i="5" s="1"/>
  <c r="C7192" i="10" l="1"/>
  <c r="D7192" i="10" s="1"/>
  <c r="B388" i="5"/>
  <c r="AA387" i="5"/>
  <c r="AG387" i="5"/>
  <c r="G7192" i="10" l="1"/>
  <c r="E7192" i="10"/>
  <c r="N7192" i="10"/>
  <c r="B7193" i="10"/>
  <c r="C388" i="5"/>
  <c r="E388" i="5" s="1"/>
  <c r="C7193" i="10" l="1"/>
  <c r="D7193" i="10" s="1"/>
  <c r="B389" i="5"/>
  <c r="C389" i="5" s="1"/>
  <c r="E389" i="5" s="1"/>
  <c r="AA388" i="5"/>
  <c r="AG388" i="5"/>
  <c r="G7193" i="10" l="1"/>
  <c r="E7193" i="10"/>
  <c r="N7193" i="10"/>
  <c r="B7194" i="10"/>
  <c r="B390" i="5"/>
  <c r="C390" i="5" s="1"/>
  <c r="E390" i="5" s="1"/>
  <c r="AA389" i="5"/>
  <c r="AG389" i="5"/>
  <c r="C7194" i="10" l="1"/>
  <c r="D7194" i="10" s="1"/>
  <c r="B391" i="5"/>
  <c r="AA390" i="5"/>
  <c r="AG390" i="5"/>
  <c r="G7194" i="10" l="1"/>
  <c r="E7194" i="10"/>
  <c r="N7194" i="10"/>
  <c r="B7195" i="10"/>
  <c r="C391" i="5"/>
  <c r="E391" i="5" s="1"/>
  <c r="C7195" i="10" l="1"/>
  <c r="D7195" i="10" s="1"/>
  <c r="B392" i="5"/>
  <c r="AA391" i="5"/>
  <c r="AG391" i="5"/>
  <c r="G7195" i="10" l="1"/>
  <c r="N7195" i="10"/>
  <c r="E7195" i="10"/>
  <c r="B7196" i="10"/>
  <c r="C392" i="5"/>
  <c r="E392" i="5" s="1"/>
  <c r="C7196" i="10" l="1"/>
  <c r="D7196" i="10" s="1"/>
  <c r="B393" i="5"/>
  <c r="AA392" i="5"/>
  <c r="AG392" i="5"/>
  <c r="G7196" i="10" l="1"/>
  <c r="E7196" i="10"/>
  <c r="N7196" i="10"/>
  <c r="B7197" i="10"/>
  <c r="C393" i="5"/>
  <c r="E393" i="5" s="1"/>
  <c r="AA393" i="5" s="1"/>
  <c r="C7197" i="10" l="1"/>
  <c r="D7197" i="10" s="1"/>
  <c r="AG393" i="5"/>
  <c r="B394" i="5"/>
  <c r="G7197" i="10" l="1"/>
  <c r="E7197" i="10"/>
  <c r="N7197" i="10"/>
  <c r="B7198" i="10"/>
  <c r="C394" i="5"/>
  <c r="E394" i="5" s="1"/>
  <c r="C7198" i="10" l="1"/>
  <c r="D7198" i="10" s="1"/>
  <c r="B395" i="5"/>
  <c r="AG394" i="5"/>
  <c r="AA394" i="5"/>
  <c r="G7198" i="10" l="1"/>
  <c r="E7198" i="10"/>
  <c r="N7198" i="10"/>
  <c r="B7199" i="10"/>
  <c r="C395" i="5"/>
  <c r="E395" i="5" s="1"/>
  <c r="C7199" i="10" l="1"/>
  <c r="D7199" i="10" s="1"/>
  <c r="B396" i="5"/>
  <c r="AA395" i="5"/>
  <c r="AG395" i="5"/>
  <c r="B7200" i="10" l="1"/>
  <c r="C7200" i="10" s="1"/>
  <c r="D7200" i="10" s="1"/>
  <c r="G7199" i="10"/>
  <c r="N7199" i="10"/>
  <c r="E7199" i="10"/>
  <c r="C396" i="5"/>
  <c r="E396" i="5" s="1"/>
  <c r="G7200" i="10" l="1"/>
  <c r="N7200" i="10"/>
  <c r="E7200" i="10"/>
  <c r="B7201" i="10"/>
  <c r="B397" i="5"/>
  <c r="AG396" i="5"/>
  <c r="AA396" i="5"/>
  <c r="C7201" i="10" l="1"/>
  <c r="D7201" i="10" s="1"/>
  <c r="C397" i="5"/>
  <c r="E397" i="5" s="1"/>
  <c r="G7201" i="10" l="1"/>
  <c r="N7201" i="10"/>
  <c r="E7201" i="10"/>
  <c r="B7202" i="10"/>
  <c r="B398" i="5"/>
  <c r="AG397" i="5"/>
  <c r="AA397" i="5"/>
  <c r="C7202" i="10" l="1"/>
  <c r="D7202" i="10" s="1"/>
  <c r="C398" i="5"/>
  <c r="E398" i="5" s="1"/>
  <c r="G7202" i="10" l="1"/>
  <c r="E7202" i="10"/>
  <c r="N7202" i="10"/>
  <c r="B7203" i="10"/>
  <c r="B399" i="5"/>
  <c r="AG398" i="5"/>
  <c r="AA398" i="5"/>
  <c r="C7203" i="10" l="1"/>
  <c r="D7203" i="10" s="1"/>
  <c r="C399" i="5"/>
  <c r="E399" i="5" s="1"/>
  <c r="G7203" i="10" l="1"/>
  <c r="E7203" i="10"/>
  <c r="N7203" i="10"/>
  <c r="B7204" i="10"/>
  <c r="B400" i="5"/>
  <c r="AA399" i="5"/>
  <c r="AG399" i="5"/>
  <c r="C7204" i="10" l="1"/>
  <c r="D7204" i="10" s="1"/>
  <c r="C400" i="5"/>
  <c r="E400" i="5" s="1"/>
  <c r="G7204" i="10" l="1"/>
  <c r="E7204" i="10"/>
  <c r="N7204" i="10"/>
  <c r="B7205" i="10"/>
  <c r="B401" i="5"/>
  <c r="AA400" i="5"/>
  <c r="AG400" i="5"/>
  <c r="C7205" i="10" l="1"/>
  <c r="D7205" i="10" s="1"/>
  <c r="C401" i="5"/>
  <c r="E401" i="5" s="1"/>
  <c r="G7205" i="10" l="1"/>
  <c r="E7205" i="10"/>
  <c r="N7205" i="10"/>
  <c r="B7206" i="10"/>
  <c r="B402" i="5"/>
  <c r="AA401" i="5"/>
  <c r="AG401" i="5"/>
  <c r="C7206" i="10" l="1"/>
  <c r="D7206" i="10" s="1"/>
  <c r="C402" i="5"/>
  <c r="E402" i="5" s="1"/>
  <c r="G7206" i="10" l="1"/>
  <c r="E7206" i="10"/>
  <c r="N7206" i="10"/>
  <c r="B7207" i="10"/>
  <c r="B403" i="5"/>
  <c r="AA402" i="5"/>
  <c r="AG402" i="5"/>
  <c r="C7207" i="10" l="1"/>
  <c r="D7207" i="10" s="1"/>
  <c r="C403" i="5"/>
  <c r="E403" i="5" s="1"/>
  <c r="G7207" i="10" l="1"/>
  <c r="E7207" i="10"/>
  <c r="N7207" i="10"/>
  <c r="B7208" i="10"/>
  <c r="B404" i="5"/>
  <c r="AA403" i="5"/>
  <c r="AG403" i="5"/>
  <c r="C7208" i="10" l="1"/>
  <c r="D7208" i="10" s="1"/>
  <c r="C404" i="5"/>
  <c r="E404" i="5" s="1"/>
  <c r="G7208" i="10" l="1"/>
  <c r="E7208" i="10"/>
  <c r="N7208" i="10"/>
  <c r="B7209" i="10"/>
  <c r="B405" i="5"/>
  <c r="AG404" i="5"/>
  <c r="AA404" i="5"/>
  <c r="C7209" i="10" l="1"/>
  <c r="D7209" i="10" s="1"/>
  <c r="C405" i="5"/>
  <c r="E405" i="5" s="1"/>
  <c r="G7209" i="10" l="1"/>
  <c r="E7209" i="10"/>
  <c r="N7209" i="10"/>
  <c r="B7210" i="10"/>
  <c r="B406" i="5"/>
  <c r="AA405" i="5"/>
  <c r="AG405" i="5"/>
  <c r="C7210" i="10" l="1"/>
  <c r="D7210" i="10" s="1"/>
  <c r="C406" i="5"/>
  <c r="E406" i="5" s="1"/>
  <c r="G7210" i="10" l="1"/>
  <c r="E7210" i="10"/>
  <c r="N7210" i="10"/>
  <c r="B7211" i="10"/>
  <c r="B407" i="5"/>
  <c r="AG406" i="5"/>
  <c r="AA406" i="5"/>
  <c r="C7211" i="10" l="1"/>
  <c r="D7211" i="10" s="1"/>
  <c r="C407" i="5"/>
  <c r="E407" i="5" s="1"/>
  <c r="G7211" i="10" l="1"/>
  <c r="N7211" i="10"/>
  <c r="E7211" i="10"/>
  <c r="B7212" i="10"/>
  <c r="B408" i="5"/>
  <c r="AA407" i="5"/>
  <c r="AG407" i="5"/>
  <c r="C7212" i="10" l="1"/>
  <c r="D7212" i="10" s="1"/>
  <c r="C408" i="5"/>
  <c r="E408" i="5" s="1"/>
  <c r="G7212" i="10" l="1"/>
  <c r="E7212" i="10"/>
  <c r="N7212" i="10"/>
  <c r="B7213" i="10"/>
  <c r="B409" i="5"/>
  <c r="AG408" i="5"/>
  <c r="AA408" i="5"/>
  <c r="C7213" i="10" l="1"/>
  <c r="D7213" i="10" s="1"/>
  <c r="C409" i="5"/>
  <c r="E409" i="5" s="1"/>
  <c r="G7213" i="10" l="1"/>
  <c r="N7213" i="10"/>
  <c r="E7213" i="10"/>
  <c r="B7214" i="10"/>
  <c r="B410" i="5"/>
  <c r="AA409" i="5"/>
  <c r="AG409" i="5"/>
  <c r="C7214" i="10" l="1"/>
  <c r="D7214" i="10" s="1"/>
  <c r="C410" i="5"/>
  <c r="E410" i="5" s="1"/>
  <c r="G7214" i="10" l="1"/>
  <c r="E7214" i="10"/>
  <c r="N7214" i="10"/>
  <c r="B7215" i="10"/>
  <c r="B411" i="5"/>
  <c r="C411" i="5" s="1"/>
  <c r="E411" i="5" s="1"/>
  <c r="AG410" i="5"/>
  <c r="AA410" i="5"/>
  <c r="C7215" i="10" l="1"/>
  <c r="D7215" i="10" s="1"/>
  <c r="AA411" i="5"/>
  <c r="AG411" i="5"/>
  <c r="B412" i="5"/>
  <c r="G7215" i="10" l="1"/>
  <c r="N7215" i="10"/>
  <c r="E7215" i="10"/>
  <c r="B7216" i="10"/>
  <c r="C412" i="5"/>
  <c r="E412" i="5" s="1"/>
  <c r="C7216" i="10" l="1"/>
  <c r="D7216" i="10" s="1"/>
  <c r="B413" i="5"/>
  <c r="AG412" i="5"/>
  <c r="AA412" i="5"/>
  <c r="G7216" i="10" l="1"/>
  <c r="E7216" i="10"/>
  <c r="N7216" i="10"/>
  <c r="B7217" i="10"/>
  <c r="C413" i="5"/>
  <c r="E413" i="5" s="1"/>
  <c r="C7217" i="10" l="1"/>
  <c r="D7217" i="10" s="1"/>
  <c r="B414" i="5"/>
  <c r="AG413" i="5"/>
  <c r="AA413" i="5"/>
  <c r="G7217" i="10" l="1"/>
  <c r="E7217" i="10"/>
  <c r="N7217" i="10"/>
  <c r="B7218" i="10"/>
  <c r="C414" i="5"/>
  <c r="E414" i="5" s="1"/>
  <c r="C7218" i="10" l="1"/>
  <c r="D7218" i="10" s="1"/>
  <c r="AA414" i="5"/>
  <c r="AG414" i="5"/>
  <c r="B415" i="5"/>
  <c r="G7218" i="10" l="1"/>
  <c r="E7218" i="10"/>
  <c r="N7218" i="10"/>
  <c r="B7219" i="10"/>
  <c r="C415" i="5"/>
  <c r="E415" i="5" s="1"/>
  <c r="C7219" i="10" l="1"/>
  <c r="D7219" i="10" s="1"/>
  <c r="B416" i="5"/>
  <c r="AG415" i="5"/>
  <c r="AA415" i="5"/>
  <c r="G7219" i="10" l="1"/>
  <c r="E7219" i="10"/>
  <c r="N7219" i="10"/>
  <c r="B7220" i="10"/>
  <c r="C416" i="5"/>
  <c r="E416" i="5" s="1"/>
  <c r="C7220" i="10" l="1"/>
  <c r="D7220" i="10" s="1"/>
  <c r="B417" i="5"/>
  <c r="AG416" i="5"/>
  <c r="AA416" i="5"/>
  <c r="G7220" i="10" l="1"/>
  <c r="E7220" i="10"/>
  <c r="N7220" i="10"/>
  <c r="B7221" i="10"/>
  <c r="C417" i="5"/>
  <c r="E417" i="5" s="1"/>
  <c r="C7221" i="10" l="1"/>
  <c r="D7221" i="10" s="1"/>
  <c r="B418" i="5"/>
  <c r="AG417" i="5"/>
  <c r="AA417" i="5"/>
  <c r="G7221" i="10" l="1"/>
  <c r="E7221" i="10"/>
  <c r="N7221" i="10"/>
  <c r="B7222" i="10"/>
  <c r="C418" i="5"/>
  <c r="E418" i="5" s="1"/>
  <c r="C7222" i="10" l="1"/>
  <c r="D7222" i="10" s="1"/>
  <c r="B419" i="5"/>
  <c r="AG418" i="5"/>
  <c r="AA418" i="5"/>
  <c r="G7222" i="10" l="1"/>
  <c r="E7222" i="10"/>
  <c r="N7222" i="10"/>
  <c r="B7223" i="10"/>
  <c r="C419" i="5"/>
  <c r="E419" i="5" s="1"/>
  <c r="C7223" i="10" l="1"/>
  <c r="D7223" i="10" s="1"/>
  <c r="B420" i="5"/>
  <c r="AA419" i="5"/>
  <c r="AG419" i="5"/>
  <c r="G7223" i="10" l="1"/>
  <c r="E7223" i="10"/>
  <c r="N7223" i="10"/>
  <c r="B7224" i="10"/>
  <c r="C420" i="5"/>
  <c r="E420" i="5" s="1"/>
  <c r="C7224" i="10" l="1"/>
  <c r="D7224" i="10" s="1"/>
  <c r="B421" i="5"/>
  <c r="AG420" i="5"/>
  <c r="AA420" i="5"/>
  <c r="E7224" i="10" l="1"/>
  <c r="N7224" i="10"/>
  <c r="G7224" i="10"/>
  <c r="B7225" i="10"/>
  <c r="C421" i="5"/>
  <c r="E421" i="5" s="1"/>
  <c r="C7225" i="10" l="1"/>
  <c r="D7225" i="10" s="1"/>
  <c r="B422" i="5"/>
  <c r="AA421" i="5"/>
  <c r="AG421" i="5"/>
  <c r="B7226" i="10" l="1"/>
  <c r="C7226" i="10" s="1"/>
  <c r="D7226" i="10" s="1"/>
  <c r="G7225" i="10"/>
  <c r="E7225" i="10"/>
  <c r="N7225" i="10"/>
  <c r="C422" i="5"/>
  <c r="E422" i="5" s="1"/>
  <c r="E7226" i="10" l="1"/>
  <c r="N7226" i="10"/>
  <c r="G7226" i="10"/>
  <c r="B7227" i="10"/>
  <c r="AG422" i="5"/>
  <c r="AA422" i="5"/>
  <c r="B423" i="5"/>
  <c r="C7227" i="10" l="1"/>
  <c r="D7227" i="10" s="1"/>
  <c r="C423" i="5"/>
  <c r="E423" i="5" s="1"/>
  <c r="G7227" i="10" l="1"/>
  <c r="N7227" i="10"/>
  <c r="E7227" i="10"/>
  <c r="B7228" i="10"/>
  <c r="B424" i="5"/>
  <c r="AA423" i="5"/>
  <c r="AG423" i="5"/>
  <c r="C7228" i="10" l="1"/>
  <c r="D7228" i="10" s="1"/>
  <c r="C424" i="5"/>
  <c r="E424" i="5" s="1"/>
  <c r="G7228" i="10" l="1"/>
  <c r="E7228" i="10"/>
  <c r="N7228" i="10"/>
  <c r="B7229" i="10"/>
  <c r="B425" i="5"/>
  <c r="AG424" i="5"/>
  <c r="AA424" i="5"/>
  <c r="C7229" i="10" l="1"/>
  <c r="D7229" i="10" s="1"/>
  <c r="C425" i="5"/>
  <c r="E425" i="5" s="1"/>
  <c r="G7229" i="10" l="1"/>
  <c r="E7229" i="10"/>
  <c r="N7229" i="10"/>
  <c r="B7230" i="10"/>
  <c r="B426" i="5"/>
  <c r="AG425" i="5"/>
  <c r="AA425" i="5"/>
  <c r="C7230" i="10" l="1"/>
  <c r="D7230" i="10" s="1"/>
  <c r="C426" i="5"/>
  <c r="E426" i="5" s="1"/>
  <c r="G7230" i="10" l="1"/>
  <c r="E7230" i="10"/>
  <c r="N7230" i="10"/>
  <c r="B7231" i="10"/>
  <c r="B427" i="5"/>
  <c r="AA426" i="5"/>
  <c r="AG426" i="5"/>
  <c r="C7231" i="10" l="1"/>
  <c r="D7231" i="10" s="1"/>
  <c r="C427" i="5"/>
  <c r="E427" i="5" s="1"/>
  <c r="G7231" i="10" l="1"/>
  <c r="E7231" i="10"/>
  <c r="N7231" i="10"/>
  <c r="B7232" i="10"/>
  <c r="B428" i="5"/>
  <c r="AA427" i="5"/>
  <c r="AG427" i="5"/>
  <c r="C7232" i="10" l="1"/>
  <c r="D7232" i="10" s="1"/>
  <c r="C428" i="5"/>
  <c r="E428" i="5" s="1"/>
  <c r="G7232" i="10" l="1"/>
  <c r="N7232" i="10"/>
  <c r="E7232" i="10"/>
  <c r="B7233" i="10"/>
  <c r="B429" i="5"/>
  <c r="AA428" i="5"/>
  <c r="AG428" i="5"/>
  <c r="C7233" i="10" l="1"/>
  <c r="D7233" i="10" s="1"/>
  <c r="C429" i="5"/>
  <c r="E429" i="5" s="1"/>
  <c r="G7233" i="10" l="1"/>
  <c r="E7233" i="10"/>
  <c r="N7233" i="10"/>
  <c r="B7234" i="10"/>
  <c r="B430" i="5"/>
  <c r="AA429" i="5"/>
  <c r="AG429" i="5"/>
  <c r="C7234" i="10" l="1"/>
  <c r="D7234" i="10" s="1"/>
  <c r="C430" i="5"/>
  <c r="E430" i="5" s="1"/>
  <c r="G7234" i="10" l="1"/>
  <c r="E7234" i="10"/>
  <c r="N7234" i="10"/>
  <c r="B7235" i="10"/>
  <c r="B431" i="5"/>
  <c r="AA430" i="5"/>
  <c r="AG430" i="5"/>
  <c r="C7235" i="10" l="1"/>
  <c r="D7235" i="10" s="1"/>
  <c r="C431" i="5"/>
  <c r="E431" i="5" s="1"/>
  <c r="G7235" i="10" l="1"/>
  <c r="E7235" i="10"/>
  <c r="N7235" i="10"/>
  <c r="B7236" i="10"/>
  <c r="B432" i="5"/>
  <c r="AA431" i="5"/>
  <c r="AG431" i="5"/>
  <c r="C7236" i="10" l="1"/>
  <c r="D7236" i="10" s="1"/>
  <c r="C432" i="5"/>
  <c r="E432" i="5" s="1"/>
  <c r="G7236" i="10" l="1"/>
  <c r="E7236" i="10"/>
  <c r="N7236" i="10"/>
  <c r="B7237" i="10"/>
  <c r="B433" i="5"/>
  <c r="AA432" i="5"/>
  <c r="AG432" i="5"/>
  <c r="C7237" i="10" l="1"/>
  <c r="D7237" i="10" s="1"/>
  <c r="C433" i="5"/>
  <c r="E433" i="5" s="1"/>
  <c r="G7237" i="10" l="1"/>
  <c r="E7237" i="10"/>
  <c r="N7237" i="10"/>
  <c r="B7238" i="10"/>
  <c r="B434" i="5"/>
  <c r="AG433" i="5"/>
  <c r="AA433" i="5"/>
  <c r="C7238" i="10" l="1"/>
  <c r="D7238" i="10" s="1"/>
  <c r="C434" i="5"/>
  <c r="E434" i="5" s="1"/>
  <c r="G7238" i="10" l="1"/>
  <c r="E7238" i="10"/>
  <c r="N7238" i="10"/>
  <c r="B7239" i="10"/>
  <c r="B435" i="5"/>
  <c r="AA434" i="5"/>
  <c r="AG434" i="5"/>
  <c r="C7239" i="10" l="1"/>
  <c r="D7239" i="10" s="1"/>
  <c r="C435" i="5"/>
  <c r="E435" i="5" s="1"/>
  <c r="G7239" i="10" l="1"/>
  <c r="N7239" i="10"/>
  <c r="E7239" i="10"/>
  <c r="B7240" i="10"/>
  <c r="B436" i="5"/>
  <c r="C436" i="5" s="1"/>
  <c r="E436" i="5" s="1"/>
  <c r="AA435" i="5"/>
  <c r="AG435" i="5"/>
  <c r="C7240" i="10" l="1"/>
  <c r="D7240" i="10" s="1"/>
  <c r="AG436" i="5"/>
  <c r="AA436" i="5"/>
  <c r="B437" i="5"/>
  <c r="G7240" i="10" l="1"/>
  <c r="E7240" i="10"/>
  <c r="N7240" i="10"/>
  <c r="B7241" i="10"/>
  <c r="C437" i="5"/>
  <c r="E437" i="5" s="1"/>
  <c r="C7241" i="10" l="1"/>
  <c r="D7241" i="10" s="1"/>
  <c r="B438" i="5"/>
  <c r="AA437" i="5"/>
  <c r="AG437" i="5"/>
  <c r="G7241" i="10" l="1"/>
  <c r="E7241" i="10"/>
  <c r="N7241" i="10"/>
  <c r="B7242" i="10"/>
  <c r="C438" i="5"/>
  <c r="E438" i="5" s="1"/>
  <c r="C7242" i="10" l="1"/>
  <c r="D7242" i="10" s="1"/>
  <c r="B439" i="5"/>
  <c r="C439" i="5" s="1"/>
  <c r="E439" i="5" s="1"/>
  <c r="AG438" i="5"/>
  <c r="AA438" i="5"/>
  <c r="G7242" i="10" l="1"/>
  <c r="E7242" i="10"/>
  <c r="N7242" i="10"/>
  <c r="B7243" i="10"/>
  <c r="AG439" i="5"/>
  <c r="AA439" i="5"/>
  <c r="B440" i="5"/>
  <c r="C7243" i="10" l="1"/>
  <c r="D7243" i="10" s="1"/>
  <c r="C440" i="5"/>
  <c r="E440" i="5" s="1"/>
  <c r="G7243" i="10" l="1"/>
  <c r="E7243" i="10"/>
  <c r="N7243" i="10"/>
  <c r="B7244" i="10"/>
  <c r="B441" i="5"/>
  <c r="AA440" i="5"/>
  <c r="AG440" i="5"/>
  <c r="C7244" i="10" l="1"/>
  <c r="D7244" i="10" s="1"/>
  <c r="C441" i="5"/>
  <c r="E441" i="5" s="1"/>
  <c r="G7244" i="10" l="1"/>
  <c r="N7244" i="10"/>
  <c r="E7244" i="10"/>
  <c r="B7245" i="10"/>
  <c r="B442" i="5"/>
  <c r="AA441" i="5"/>
  <c r="AG441" i="5"/>
  <c r="C7245" i="10" l="1"/>
  <c r="D7245" i="10" s="1"/>
  <c r="C442" i="5"/>
  <c r="E442" i="5" s="1"/>
  <c r="G7245" i="10" l="1"/>
  <c r="E7245" i="10"/>
  <c r="N7245" i="10"/>
  <c r="B7246" i="10"/>
  <c r="B443" i="5"/>
  <c r="AA442" i="5"/>
  <c r="AG442" i="5"/>
  <c r="C7246" i="10" l="1"/>
  <c r="D7246" i="10" s="1"/>
  <c r="C443" i="5"/>
  <c r="E443" i="5" s="1"/>
  <c r="G7246" i="10" l="1"/>
  <c r="N7246" i="10"/>
  <c r="E7246" i="10"/>
  <c r="B7247" i="10"/>
  <c r="B444" i="5"/>
  <c r="AA443" i="5"/>
  <c r="AG443" i="5"/>
  <c r="C7247" i="10" l="1"/>
  <c r="D7247" i="10" s="1"/>
  <c r="C444" i="5"/>
  <c r="E444" i="5" s="1"/>
  <c r="G7247" i="10" l="1"/>
  <c r="N7247" i="10"/>
  <c r="E7247" i="10"/>
  <c r="B7248" i="10"/>
  <c r="B445" i="5"/>
  <c r="AA444" i="5"/>
  <c r="AG444" i="5"/>
  <c r="C7248" i="10" l="1"/>
  <c r="D7248" i="10" s="1"/>
  <c r="C445" i="5"/>
  <c r="E445" i="5" s="1"/>
  <c r="G7248" i="10" l="1"/>
  <c r="E7248" i="10"/>
  <c r="N7248" i="10"/>
  <c r="B7249" i="10"/>
  <c r="B446" i="5"/>
  <c r="AA445" i="5"/>
  <c r="AG445" i="5"/>
  <c r="C7249" i="10" l="1"/>
  <c r="D7249" i="10" s="1"/>
  <c r="C446" i="5"/>
  <c r="E446" i="5" s="1"/>
  <c r="G7249" i="10" l="1"/>
  <c r="E7249" i="10"/>
  <c r="N7249" i="10"/>
  <c r="B7250" i="10"/>
  <c r="B447" i="5"/>
  <c r="AG446" i="5"/>
  <c r="AA446" i="5"/>
  <c r="C7250" i="10" l="1"/>
  <c r="D7250" i="10" s="1"/>
  <c r="C447" i="5"/>
  <c r="E447" i="5" s="1"/>
  <c r="G7250" i="10" l="1"/>
  <c r="E7250" i="10"/>
  <c r="N7250" i="10"/>
  <c r="B7251" i="10"/>
  <c r="B448" i="5"/>
  <c r="AA447" i="5"/>
  <c r="AG447" i="5"/>
  <c r="C7251" i="10" l="1"/>
  <c r="D7251" i="10" s="1"/>
  <c r="C448" i="5"/>
  <c r="E448" i="5" s="1"/>
  <c r="G7251" i="10" l="1"/>
  <c r="E7251" i="10"/>
  <c r="N7251" i="10"/>
  <c r="B7252" i="10"/>
  <c r="B449" i="5"/>
  <c r="AG448" i="5"/>
  <c r="AA448" i="5"/>
  <c r="C7252" i="10" l="1"/>
  <c r="D7252" i="10" s="1"/>
  <c r="C449" i="5"/>
  <c r="E449" i="5" s="1"/>
  <c r="G7252" i="10" l="1"/>
  <c r="E7252" i="10"/>
  <c r="N7252" i="10"/>
  <c r="B7253" i="10"/>
  <c r="B450" i="5"/>
  <c r="C450" i="5" s="1"/>
  <c r="E450" i="5" s="1"/>
  <c r="AA449" i="5"/>
  <c r="AG449" i="5"/>
  <c r="C7253" i="10" l="1"/>
  <c r="D7253" i="10" s="1"/>
  <c r="B451" i="5"/>
  <c r="C451" i="5" s="1"/>
  <c r="E451" i="5" s="1"/>
  <c r="AA450" i="5"/>
  <c r="AG450" i="5"/>
  <c r="G7253" i="10" l="1"/>
  <c r="E7253" i="10"/>
  <c r="N7253" i="10"/>
  <c r="B7254" i="10"/>
  <c r="B452" i="5"/>
  <c r="C452" i="5" s="1"/>
  <c r="E452" i="5" s="1"/>
  <c r="AA451" i="5"/>
  <c r="AG451" i="5"/>
  <c r="C7254" i="10" l="1"/>
  <c r="D7254" i="10" s="1"/>
  <c r="B453" i="5"/>
  <c r="AA452" i="5"/>
  <c r="AG452" i="5"/>
  <c r="G7254" i="10" l="1"/>
  <c r="E7254" i="10"/>
  <c r="N7254" i="10"/>
  <c r="B7255" i="10"/>
  <c r="C453" i="5"/>
  <c r="E453" i="5" s="1"/>
  <c r="C7255" i="10" l="1"/>
  <c r="D7255" i="10" s="1"/>
  <c r="B454" i="5"/>
  <c r="AA453" i="5"/>
  <c r="AG453" i="5"/>
  <c r="G7255" i="10" l="1"/>
  <c r="N7255" i="10"/>
  <c r="E7255" i="10"/>
  <c r="B7256" i="10"/>
  <c r="C454" i="5"/>
  <c r="E454" i="5" s="1"/>
  <c r="C7256" i="10" l="1"/>
  <c r="D7256" i="10" s="1"/>
  <c r="B455" i="5"/>
  <c r="AA454" i="5"/>
  <c r="AG454" i="5"/>
  <c r="G7256" i="10" l="1"/>
  <c r="E7256" i="10"/>
  <c r="N7256" i="10"/>
  <c r="B7257" i="10"/>
  <c r="C455" i="5"/>
  <c r="E455" i="5" s="1"/>
  <c r="C7257" i="10" l="1"/>
  <c r="D7257" i="10" s="1"/>
  <c r="B456" i="5"/>
  <c r="AG455" i="5"/>
  <c r="AA455" i="5"/>
  <c r="G7257" i="10" l="1"/>
  <c r="N7257" i="10"/>
  <c r="E7257" i="10"/>
  <c r="B7258" i="10"/>
  <c r="C456" i="5"/>
  <c r="E456" i="5" s="1"/>
  <c r="C7258" i="10" l="1"/>
  <c r="D7258" i="10" s="1"/>
  <c r="B457" i="5"/>
  <c r="AA456" i="5"/>
  <c r="AG456" i="5"/>
  <c r="G7258" i="10" l="1"/>
  <c r="E7258" i="10"/>
  <c r="N7258" i="10"/>
  <c r="B7259" i="10"/>
  <c r="C457" i="5"/>
  <c r="E457" i="5" s="1"/>
  <c r="C7259" i="10" l="1"/>
  <c r="D7259" i="10" s="1"/>
  <c r="B458" i="5"/>
  <c r="AA457" i="5"/>
  <c r="AG457" i="5"/>
  <c r="G7259" i="10" l="1"/>
  <c r="N7259" i="10"/>
  <c r="E7259" i="10"/>
  <c r="B7260" i="10"/>
  <c r="C458" i="5"/>
  <c r="E458" i="5" s="1"/>
  <c r="C7260" i="10" l="1"/>
  <c r="D7260" i="10" s="1"/>
  <c r="B459" i="5"/>
  <c r="AA458" i="5"/>
  <c r="AG458" i="5"/>
  <c r="G7260" i="10" l="1"/>
  <c r="E7260" i="10"/>
  <c r="N7260" i="10"/>
  <c r="B7261" i="10"/>
  <c r="C459" i="5"/>
  <c r="E459" i="5" s="1"/>
  <c r="C7261" i="10" l="1"/>
  <c r="D7261" i="10" s="1"/>
  <c r="B460" i="5"/>
  <c r="AA459" i="5"/>
  <c r="AG459" i="5"/>
  <c r="G7261" i="10" l="1"/>
  <c r="E7261" i="10"/>
  <c r="N7261" i="10"/>
  <c r="B7262" i="10"/>
  <c r="C460" i="5"/>
  <c r="E460" i="5" s="1"/>
  <c r="C7262" i="10" l="1"/>
  <c r="D7262" i="10" s="1"/>
  <c r="B461" i="5"/>
  <c r="AA460" i="5"/>
  <c r="AG460" i="5"/>
  <c r="G7262" i="10" l="1"/>
  <c r="E7262" i="10"/>
  <c r="N7262" i="10"/>
  <c r="B7263" i="10"/>
  <c r="C461" i="5"/>
  <c r="E461" i="5" s="1"/>
  <c r="C7263" i="10" l="1"/>
  <c r="D7263" i="10" s="1"/>
  <c r="B462" i="5"/>
  <c r="AA461" i="5"/>
  <c r="AG461" i="5"/>
  <c r="G7263" i="10" l="1"/>
  <c r="E7263" i="10"/>
  <c r="N7263" i="10"/>
  <c r="B7264" i="10"/>
  <c r="C462" i="5"/>
  <c r="E462" i="5" s="1"/>
  <c r="C7264" i="10" l="1"/>
  <c r="D7264" i="10" s="1"/>
  <c r="B463" i="5"/>
  <c r="AA462" i="5"/>
  <c r="AG462" i="5"/>
  <c r="G7264" i="10" l="1"/>
  <c r="E7264" i="10"/>
  <c r="N7264" i="10"/>
  <c r="B7265" i="10"/>
  <c r="C463" i="5"/>
  <c r="E463" i="5" s="1"/>
  <c r="C7265" i="10" l="1"/>
  <c r="D7265" i="10" s="1"/>
  <c r="B464" i="5"/>
  <c r="AG463" i="5"/>
  <c r="AA463" i="5"/>
  <c r="G7265" i="10" l="1"/>
  <c r="E7265" i="10"/>
  <c r="N7265" i="10"/>
  <c r="B7266" i="10"/>
  <c r="C464" i="5"/>
  <c r="E464" i="5" s="1"/>
  <c r="C7266" i="10" l="1"/>
  <c r="D7266" i="10" s="1"/>
  <c r="B465" i="5"/>
  <c r="AA464" i="5"/>
  <c r="AG464" i="5"/>
  <c r="G7266" i="10" l="1"/>
  <c r="E7266" i="10"/>
  <c r="N7266" i="10"/>
  <c r="B7267" i="10"/>
  <c r="C465" i="5"/>
  <c r="E465" i="5" s="1"/>
  <c r="C7267" i="10" l="1"/>
  <c r="D7267" i="10" s="1"/>
  <c r="B466" i="5"/>
  <c r="AG465" i="5"/>
  <c r="AA465" i="5"/>
  <c r="G7267" i="10" l="1"/>
  <c r="E7267" i="10"/>
  <c r="N7267" i="10"/>
  <c r="B7268" i="10"/>
  <c r="C466" i="5"/>
  <c r="E466" i="5" s="1"/>
  <c r="C7268" i="10" l="1"/>
  <c r="D7268" i="10" s="1"/>
  <c r="AG466" i="5"/>
  <c r="AA466" i="5"/>
  <c r="B467" i="5"/>
  <c r="G7268" i="10" l="1"/>
  <c r="E7268" i="10"/>
  <c r="N7268" i="10"/>
  <c r="B7269" i="10"/>
  <c r="C467" i="5"/>
  <c r="E467" i="5" s="1"/>
  <c r="C7269" i="10" l="1"/>
  <c r="D7269" i="10" s="1"/>
  <c r="B468" i="5"/>
  <c r="AG467" i="5"/>
  <c r="AA467" i="5"/>
  <c r="G7269" i="10" l="1"/>
  <c r="E7269" i="10"/>
  <c r="N7269" i="10"/>
  <c r="B7270" i="10"/>
  <c r="C468" i="5"/>
  <c r="E468" i="5" s="1"/>
  <c r="C7270" i="10" l="1"/>
  <c r="D7270" i="10" s="1"/>
  <c r="B469" i="5"/>
  <c r="AG468" i="5"/>
  <c r="AA468" i="5"/>
  <c r="G7270" i="10" l="1"/>
  <c r="E7270" i="10"/>
  <c r="N7270" i="10"/>
  <c r="B7271" i="10"/>
  <c r="C469" i="5"/>
  <c r="E469" i="5" s="1"/>
  <c r="C7271" i="10" l="1"/>
  <c r="D7271" i="10" s="1"/>
  <c r="B470" i="5"/>
  <c r="AA469" i="5"/>
  <c r="AG469" i="5"/>
  <c r="G7271" i="10" l="1"/>
  <c r="E7271" i="10"/>
  <c r="N7271" i="10"/>
  <c r="B7272" i="10"/>
  <c r="C470" i="5"/>
  <c r="E470" i="5" s="1"/>
  <c r="C7272" i="10" l="1"/>
  <c r="D7272" i="10" s="1"/>
  <c r="B471" i="5"/>
  <c r="AA470" i="5"/>
  <c r="AG470" i="5"/>
  <c r="G7272" i="10" l="1"/>
  <c r="E7272" i="10"/>
  <c r="N7272" i="10"/>
  <c r="B7273" i="10"/>
  <c r="C471" i="5"/>
  <c r="E471" i="5" s="1"/>
  <c r="C7273" i="10" l="1"/>
  <c r="D7273" i="10" s="1"/>
  <c r="B472" i="5"/>
  <c r="AG471" i="5"/>
  <c r="AA471" i="5"/>
  <c r="G7273" i="10" l="1"/>
  <c r="E7273" i="10"/>
  <c r="N7273" i="10"/>
  <c r="B7274" i="10"/>
  <c r="C472" i="5"/>
  <c r="E472" i="5" s="1"/>
  <c r="C7274" i="10" l="1"/>
  <c r="D7274" i="10" s="1"/>
  <c r="B473" i="5"/>
  <c r="AG472" i="5"/>
  <c r="AA472" i="5"/>
  <c r="G7274" i="10" l="1"/>
  <c r="E7274" i="10"/>
  <c r="N7274" i="10"/>
  <c r="B7275" i="10"/>
  <c r="C473" i="5"/>
  <c r="E473" i="5" s="1"/>
  <c r="C7275" i="10" l="1"/>
  <c r="D7275" i="10" s="1"/>
  <c r="B474" i="5"/>
  <c r="AA473" i="5"/>
  <c r="AG473" i="5"/>
  <c r="G7275" i="10" l="1"/>
  <c r="E7275" i="10"/>
  <c r="N7275" i="10"/>
  <c r="B7276" i="10"/>
  <c r="C474" i="5"/>
  <c r="E474" i="5" s="1"/>
  <c r="C7276" i="10" l="1"/>
  <c r="D7276" i="10" s="1"/>
  <c r="B475" i="5"/>
  <c r="AG474" i="5"/>
  <c r="AA474" i="5"/>
  <c r="G7276" i="10" l="1"/>
  <c r="E7276" i="10"/>
  <c r="N7276" i="10"/>
  <c r="B7277" i="10"/>
  <c r="C475" i="5"/>
  <c r="E475" i="5" s="1"/>
  <c r="C7277" i="10" l="1"/>
  <c r="D7277" i="10" s="1"/>
  <c r="B476" i="5"/>
  <c r="AG475" i="5"/>
  <c r="AA475" i="5"/>
  <c r="G7277" i="10" l="1"/>
  <c r="E7277" i="10"/>
  <c r="N7277" i="10"/>
  <c r="B7278" i="10"/>
  <c r="C476" i="5"/>
  <c r="E476" i="5" s="1"/>
  <c r="C7278" i="10" l="1"/>
  <c r="D7278" i="10" s="1"/>
  <c r="B477" i="5"/>
  <c r="AA476" i="5"/>
  <c r="AG476" i="5"/>
  <c r="G7278" i="10" l="1"/>
  <c r="E7278" i="10"/>
  <c r="N7278" i="10"/>
  <c r="B7279" i="10"/>
  <c r="C477" i="5"/>
  <c r="E477" i="5" s="1"/>
  <c r="C7279" i="10" l="1"/>
  <c r="D7279" i="10" s="1"/>
  <c r="B478" i="5"/>
  <c r="AA477" i="5"/>
  <c r="AG477" i="5"/>
  <c r="G7279" i="10" l="1"/>
  <c r="E7279" i="10"/>
  <c r="N7279" i="10"/>
  <c r="B7280" i="10"/>
  <c r="C478" i="5"/>
  <c r="E478" i="5" s="1"/>
  <c r="C7280" i="10" l="1"/>
  <c r="D7280" i="10" s="1"/>
  <c r="AA478" i="5"/>
  <c r="AG478" i="5"/>
  <c r="B479" i="5"/>
  <c r="G7280" i="10" l="1"/>
  <c r="E7280" i="10"/>
  <c r="N7280" i="10"/>
  <c r="B7281" i="10"/>
  <c r="C479" i="5"/>
  <c r="E479" i="5" s="1"/>
  <c r="C7281" i="10" l="1"/>
  <c r="D7281" i="10" s="1"/>
  <c r="B480" i="5"/>
  <c r="AA479" i="5"/>
  <c r="AG479" i="5"/>
  <c r="G7281" i="10" l="1"/>
  <c r="E7281" i="10"/>
  <c r="N7281" i="10"/>
  <c r="B7282" i="10"/>
  <c r="C480" i="5"/>
  <c r="E480" i="5" s="1"/>
  <c r="C7282" i="10" l="1"/>
  <c r="D7282" i="10" s="1"/>
  <c r="B481" i="5"/>
  <c r="AA480" i="5"/>
  <c r="AG480" i="5"/>
  <c r="G7282" i="10" l="1"/>
  <c r="E7282" i="10"/>
  <c r="N7282" i="10"/>
  <c r="B7283" i="10"/>
  <c r="C481" i="5"/>
  <c r="E481" i="5" s="1"/>
  <c r="C7283" i="10" l="1"/>
  <c r="D7283" i="10" s="1"/>
  <c r="B482" i="5"/>
  <c r="AA481" i="5"/>
  <c r="AG481" i="5"/>
  <c r="G7283" i="10" l="1"/>
  <c r="E7283" i="10"/>
  <c r="N7283" i="10"/>
  <c r="B7284" i="10"/>
  <c r="C482" i="5"/>
  <c r="E482" i="5" s="1"/>
  <c r="C7284" i="10" l="1"/>
  <c r="D7284" i="10" s="1"/>
  <c r="B483" i="5"/>
  <c r="AA482" i="5"/>
  <c r="AG482" i="5"/>
  <c r="G7284" i="10" l="1"/>
  <c r="E7284" i="10"/>
  <c r="N7284" i="10"/>
  <c r="B7285" i="10"/>
  <c r="C483" i="5"/>
  <c r="E483" i="5" s="1"/>
  <c r="C7285" i="10" l="1"/>
  <c r="D7285" i="10" s="1"/>
  <c r="B484" i="5"/>
  <c r="AA483" i="5"/>
  <c r="AG483" i="5"/>
  <c r="G7285" i="10" l="1"/>
  <c r="E7285" i="10"/>
  <c r="N7285" i="10"/>
  <c r="B7286" i="10"/>
  <c r="C484" i="5"/>
  <c r="E484" i="5" s="1"/>
  <c r="C7286" i="10" l="1"/>
  <c r="D7286" i="10" s="1"/>
  <c r="B485" i="5"/>
  <c r="AA484" i="5"/>
  <c r="AG484" i="5"/>
  <c r="G7286" i="10" l="1"/>
  <c r="E7286" i="10"/>
  <c r="N7286" i="10"/>
  <c r="B7287" i="10"/>
  <c r="C485" i="5"/>
  <c r="E485" i="5" s="1"/>
  <c r="C7287" i="10" l="1"/>
  <c r="D7287" i="10" s="1"/>
  <c r="B486" i="5"/>
  <c r="AA485" i="5"/>
  <c r="AG485" i="5"/>
  <c r="G7287" i="10" l="1"/>
  <c r="E7287" i="10"/>
  <c r="N7287" i="10"/>
  <c r="B7288" i="10"/>
  <c r="C486" i="5"/>
  <c r="E486" i="5" s="1"/>
  <c r="C7288" i="10" l="1"/>
  <c r="D7288" i="10" s="1"/>
  <c r="B487" i="5"/>
  <c r="AA486" i="5"/>
  <c r="AG486" i="5"/>
  <c r="G7288" i="10" l="1"/>
  <c r="E7288" i="10"/>
  <c r="N7288" i="10"/>
  <c r="B7289" i="10"/>
  <c r="C487" i="5"/>
  <c r="E487" i="5" s="1"/>
  <c r="C7289" i="10" l="1"/>
  <c r="D7289" i="10" s="1"/>
  <c r="B488" i="5"/>
  <c r="AG487" i="5"/>
  <c r="AA487" i="5"/>
  <c r="G7289" i="10" l="1"/>
  <c r="E7289" i="10"/>
  <c r="N7289" i="10"/>
  <c r="B7290" i="10"/>
  <c r="C488" i="5"/>
  <c r="E488" i="5" s="1"/>
  <c r="C7290" i="10" l="1"/>
  <c r="D7290" i="10" s="1"/>
  <c r="B489" i="5"/>
  <c r="C489" i="5" s="1"/>
  <c r="E489" i="5" s="1"/>
  <c r="AA488" i="5"/>
  <c r="AG488" i="5"/>
  <c r="G7290" i="10" l="1"/>
  <c r="E7290" i="10"/>
  <c r="N7290" i="10"/>
  <c r="B7291" i="10"/>
  <c r="B490" i="5"/>
  <c r="AA489" i="5"/>
  <c r="AG489" i="5"/>
  <c r="C7291" i="10" l="1"/>
  <c r="D7291" i="10" s="1"/>
  <c r="C490" i="5"/>
  <c r="E490" i="5" s="1"/>
  <c r="G7291" i="10" l="1"/>
  <c r="N7291" i="10"/>
  <c r="E7291" i="10"/>
  <c r="B7292" i="10"/>
  <c r="B491" i="5"/>
  <c r="AG490" i="5"/>
  <c r="AA490" i="5"/>
  <c r="C7292" i="10" l="1"/>
  <c r="D7292" i="10" s="1"/>
  <c r="C491" i="5"/>
  <c r="E491" i="5" s="1"/>
  <c r="G7292" i="10" l="1"/>
  <c r="E7292" i="10"/>
  <c r="N7292" i="10"/>
  <c r="B7293" i="10"/>
  <c r="B492" i="5"/>
  <c r="AA491" i="5"/>
  <c r="AG491" i="5"/>
  <c r="C7293" i="10" l="1"/>
  <c r="D7293" i="10" s="1"/>
  <c r="C492" i="5"/>
  <c r="E492" i="5" s="1"/>
  <c r="E7293" i="10" l="1"/>
  <c r="N7293" i="10"/>
  <c r="G7293" i="10"/>
  <c r="B7294" i="10"/>
  <c r="B493" i="5"/>
  <c r="AA492" i="5"/>
  <c r="AG492" i="5"/>
  <c r="C7294" i="10" l="1"/>
  <c r="D7294" i="10" s="1"/>
  <c r="C493" i="5"/>
  <c r="E493" i="5" s="1"/>
  <c r="G7294" i="10" l="1"/>
  <c r="E7294" i="10"/>
  <c r="N7294" i="10"/>
  <c r="B7295" i="10"/>
  <c r="B494" i="5"/>
  <c r="AA493" i="5"/>
  <c r="AG493" i="5"/>
  <c r="C7295" i="10" l="1"/>
  <c r="D7295" i="10" s="1"/>
  <c r="C494" i="5"/>
  <c r="E494" i="5" s="1"/>
  <c r="G7295" i="10" l="1"/>
  <c r="N7295" i="10"/>
  <c r="E7295" i="10"/>
  <c r="B7296" i="10"/>
  <c r="B495" i="5"/>
  <c r="C495" i="5" s="1"/>
  <c r="E495" i="5" s="1"/>
  <c r="AA494" i="5"/>
  <c r="AG494" i="5"/>
  <c r="C7296" i="10" l="1"/>
  <c r="D7296" i="10" s="1"/>
  <c r="B496" i="5"/>
  <c r="AA495" i="5"/>
  <c r="AG495" i="5"/>
  <c r="G7296" i="10" l="1"/>
  <c r="E7296" i="10"/>
  <c r="N7296" i="10"/>
  <c r="B7297" i="10"/>
  <c r="C496" i="5"/>
  <c r="E496" i="5" s="1"/>
  <c r="C7297" i="10" l="1"/>
  <c r="D7297" i="10" s="1"/>
  <c r="B497" i="5"/>
  <c r="AA496" i="5"/>
  <c r="AG496" i="5"/>
  <c r="G7297" i="10" l="1"/>
  <c r="E7297" i="10"/>
  <c r="N7297" i="10"/>
  <c r="B7298" i="10"/>
  <c r="C497" i="5"/>
  <c r="E497" i="5" s="1"/>
  <c r="C7298" i="10" l="1"/>
  <c r="D7298" i="10" s="1"/>
  <c r="AG497" i="5"/>
  <c r="AA497" i="5"/>
  <c r="B498" i="5"/>
  <c r="G7298" i="10" l="1"/>
  <c r="E7298" i="10"/>
  <c r="N7298" i="10"/>
  <c r="B7299" i="10"/>
  <c r="C498" i="5"/>
  <c r="E498" i="5" s="1"/>
  <c r="C7299" i="10" l="1"/>
  <c r="D7299" i="10" s="1"/>
  <c r="B499" i="5"/>
  <c r="AA498" i="5"/>
  <c r="AG498" i="5"/>
  <c r="G7299" i="10" l="1"/>
  <c r="E7299" i="10"/>
  <c r="N7299" i="10"/>
  <c r="B7300" i="10"/>
  <c r="C499" i="5"/>
  <c r="E499" i="5" s="1"/>
  <c r="C7300" i="10" l="1"/>
  <c r="D7300" i="10" s="1"/>
  <c r="B500" i="5"/>
  <c r="AG499" i="5"/>
  <c r="AA499" i="5"/>
  <c r="G7300" i="10" l="1"/>
  <c r="E7300" i="10"/>
  <c r="N7300" i="10"/>
  <c r="B7301" i="10"/>
  <c r="C500" i="5"/>
  <c r="E500" i="5" s="1"/>
  <c r="C7301" i="10" l="1"/>
  <c r="D7301" i="10" s="1"/>
  <c r="B501" i="5"/>
  <c r="AA500" i="5"/>
  <c r="AG500" i="5"/>
  <c r="G7301" i="10" l="1"/>
  <c r="E7301" i="10"/>
  <c r="N7301" i="10"/>
  <c r="B7302" i="10"/>
  <c r="C501" i="5"/>
  <c r="E501" i="5" s="1"/>
  <c r="C7302" i="10" l="1"/>
  <c r="D7302" i="10" s="1"/>
  <c r="B502" i="5"/>
  <c r="AA501" i="5"/>
  <c r="AG501" i="5"/>
  <c r="G7302" i="10" l="1"/>
  <c r="E7302" i="10"/>
  <c r="N7302" i="10"/>
  <c r="B7303" i="10"/>
  <c r="C502" i="5"/>
  <c r="E502" i="5" s="1"/>
  <c r="C7303" i="10" l="1"/>
  <c r="D7303" i="10" s="1"/>
  <c r="B503" i="5"/>
  <c r="AA502" i="5"/>
  <c r="AG502" i="5"/>
  <c r="G7303" i="10" l="1"/>
  <c r="E7303" i="10"/>
  <c r="N7303" i="10"/>
  <c r="B7304" i="10"/>
  <c r="C503" i="5"/>
  <c r="E503" i="5" s="1"/>
  <c r="C7304" i="10" l="1"/>
  <c r="D7304" i="10" s="1"/>
  <c r="B504" i="5"/>
  <c r="AA503" i="5"/>
  <c r="AG503" i="5"/>
  <c r="G7304" i="10" l="1"/>
  <c r="E7304" i="10"/>
  <c r="N7304" i="10"/>
  <c r="B7305" i="10"/>
  <c r="C504" i="5"/>
  <c r="E504" i="5" s="1"/>
  <c r="C7305" i="10" l="1"/>
  <c r="D7305" i="10" s="1"/>
  <c r="B505" i="5"/>
  <c r="AA504" i="5"/>
  <c r="AG504" i="5"/>
  <c r="G7305" i="10" l="1"/>
  <c r="N7305" i="10"/>
  <c r="E7305" i="10"/>
  <c r="B7306" i="10"/>
  <c r="C505" i="5"/>
  <c r="E505" i="5" s="1"/>
  <c r="C7306" i="10" l="1"/>
  <c r="D7306" i="10" s="1"/>
  <c r="B506" i="5"/>
  <c r="AG505" i="5"/>
  <c r="AA505" i="5"/>
  <c r="G7306" i="10" l="1"/>
  <c r="E7306" i="10"/>
  <c r="N7306" i="10"/>
  <c r="B7307" i="10"/>
  <c r="C506" i="5"/>
  <c r="E506" i="5" s="1"/>
  <c r="C7307" i="10" l="1"/>
  <c r="D7307" i="10" s="1"/>
  <c r="B507" i="5"/>
  <c r="AA506" i="5"/>
  <c r="AG506" i="5"/>
  <c r="G7307" i="10" l="1"/>
  <c r="E7307" i="10"/>
  <c r="N7307" i="10"/>
  <c r="B7308" i="10"/>
  <c r="C507" i="5"/>
  <c r="E507" i="5" s="1"/>
  <c r="C7308" i="10" l="1"/>
  <c r="D7308" i="10" s="1"/>
  <c r="B508" i="5"/>
  <c r="AA507" i="5"/>
  <c r="AG507" i="5"/>
  <c r="G7308" i="10" l="1"/>
  <c r="E7308" i="10"/>
  <c r="N7308" i="10"/>
  <c r="B7309" i="10"/>
  <c r="C508" i="5"/>
  <c r="E508" i="5" s="1"/>
  <c r="C7309" i="10" l="1"/>
  <c r="D7309" i="10" s="1"/>
  <c r="B509" i="5"/>
  <c r="AA508" i="5"/>
  <c r="AG508" i="5"/>
  <c r="G7309" i="10" l="1"/>
  <c r="E7309" i="10"/>
  <c r="N7309" i="10"/>
  <c r="B7310" i="10"/>
  <c r="C509" i="5"/>
  <c r="E509" i="5" s="1"/>
  <c r="C7310" i="10" l="1"/>
  <c r="D7310" i="10" s="1"/>
  <c r="B510" i="5"/>
  <c r="AA509" i="5"/>
  <c r="AG509" i="5"/>
  <c r="G7310" i="10" l="1"/>
  <c r="E7310" i="10"/>
  <c r="N7310" i="10"/>
  <c r="B7311" i="10"/>
  <c r="C510" i="5"/>
  <c r="E510" i="5" s="1"/>
  <c r="C7311" i="10" l="1"/>
  <c r="D7311" i="10" s="1"/>
  <c r="B511" i="5"/>
  <c r="AA510" i="5"/>
  <c r="AG510" i="5"/>
  <c r="G7311" i="10" l="1"/>
  <c r="E7311" i="10"/>
  <c r="N7311" i="10"/>
  <c r="B7312" i="10"/>
  <c r="C511" i="5"/>
  <c r="E511" i="5" s="1"/>
  <c r="C7312" i="10" l="1"/>
  <c r="D7312" i="10" s="1"/>
  <c r="B512" i="5"/>
  <c r="AA511" i="5"/>
  <c r="AG511" i="5"/>
  <c r="G7312" i="10" l="1"/>
  <c r="E7312" i="10"/>
  <c r="N7312" i="10"/>
  <c r="B7313" i="10"/>
  <c r="C512" i="5"/>
  <c r="E512" i="5" s="1"/>
  <c r="C7313" i="10" l="1"/>
  <c r="D7313" i="10" s="1"/>
  <c r="B513" i="5"/>
  <c r="AA512" i="5"/>
  <c r="AG512" i="5"/>
  <c r="G7313" i="10" l="1"/>
  <c r="E7313" i="10"/>
  <c r="N7313" i="10"/>
  <c r="B7314" i="10"/>
  <c r="C513" i="5"/>
  <c r="E513" i="5" s="1"/>
  <c r="C7314" i="10" l="1"/>
  <c r="D7314" i="10" s="1"/>
  <c r="B514" i="5"/>
  <c r="AG513" i="5"/>
  <c r="AA513" i="5"/>
  <c r="G7314" i="10" l="1"/>
  <c r="E7314" i="10"/>
  <c r="N7314" i="10"/>
  <c r="B7315" i="10"/>
  <c r="C514" i="5"/>
  <c r="E514" i="5" s="1"/>
  <c r="C7315" i="10" l="1"/>
  <c r="D7315" i="10" s="1"/>
  <c r="B515" i="5"/>
  <c r="AG514" i="5"/>
  <c r="AA514" i="5"/>
  <c r="G7315" i="10" l="1"/>
  <c r="E7315" i="10"/>
  <c r="N7315" i="10"/>
  <c r="B7316" i="10"/>
  <c r="C515" i="5"/>
  <c r="E515" i="5" s="1"/>
  <c r="C7316" i="10" l="1"/>
  <c r="D7316" i="10" s="1"/>
  <c r="B516" i="5"/>
  <c r="AA515" i="5"/>
  <c r="AG515" i="5"/>
  <c r="G7316" i="10" l="1"/>
  <c r="E7316" i="10"/>
  <c r="N7316" i="10"/>
  <c r="B7317" i="10"/>
  <c r="C516" i="5"/>
  <c r="E516" i="5" s="1"/>
  <c r="C7317" i="10" l="1"/>
  <c r="D7317" i="10" s="1"/>
  <c r="B517" i="5"/>
  <c r="AG516" i="5"/>
  <c r="AA516" i="5"/>
  <c r="G7317" i="10" l="1"/>
  <c r="E7317" i="10"/>
  <c r="N7317" i="10"/>
  <c r="B7318" i="10"/>
  <c r="C517" i="5"/>
  <c r="E517" i="5" s="1"/>
  <c r="C7318" i="10" l="1"/>
  <c r="D7318" i="10" s="1"/>
  <c r="AA517" i="5"/>
  <c r="AG517" i="5"/>
  <c r="B518" i="5"/>
  <c r="G7318" i="10" l="1"/>
  <c r="E7318" i="10"/>
  <c r="N7318" i="10"/>
  <c r="B7319" i="10"/>
  <c r="C518" i="5"/>
  <c r="E518" i="5" s="1"/>
  <c r="C7319" i="10" l="1"/>
  <c r="D7319" i="10" s="1"/>
  <c r="B519" i="5"/>
  <c r="AA518" i="5"/>
  <c r="AG518" i="5"/>
  <c r="G7319" i="10" l="1"/>
  <c r="E7319" i="10"/>
  <c r="N7319" i="10"/>
  <c r="B7320" i="10"/>
  <c r="C519" i="5"/>
  <c r="E519" i="5" s="1"/>
  <c r="C7320" i="10" l="1"/>
  <c r="D7320" i="10" s="1"/>
  <c r="B520" i="5"/>
  <c r="AA519" i="5"/>
  <c r="AG519" i="5"/>
  <c r="E7320" i="10" l="1"/>
  <c r="N7320" i="10"/>
  <c r="B7321" i="10"/>
  <c r="C520" i="5"/>
  <c r="E520" i="5" s="1"/>
  <c r="C7321" i="10" l="1"/>
  <c r="D7321" i="10" s="1"/>
  <c r="G7320" i="10"/>
  <c r="B521" i="5"/>
  <c r="AA520" i="5"/>
  <c r="AG520" i="5"/>
  <c r="G7321" i="10" l="1"/>
  <c r="N7321" i="10"/>
  <c r="E7321" i="10"/>
  <c r="B7322" i="10"/>
  <c r="C521" i="5"/>
  <c r="E521" i="5" s="1"/>
  <c r="C7322" i="10" l="1"/>
  <c r="D7322" i="10" s="1"/>
  <c r="B522" i="5"/>
  <c r="AG521" i="5"/>
  <c r="AA521" i="5"/>
  <c r="G7322" i="10" l="1"/>
  <c r="E7322" i="10"/>
  <c r="N7322" i="10"/>
  <c r="B7323" i="10"/>
  <c r="C522" i="5"/>
  <c r="E522" i="5" s="1"/>
  <c r="C7323" i="10" l="1"/>
  <c r="D7323" i="10" s="1"/>
  <c r="B523" i="5"/>
  <c r="AA522" i="5"/>
  <c r="AG522" i="5"/>
  <c r="G7323" i="10" l="1"/>
  <c r="N7323" i="10"/>
  <c r="E7323" i="10"/>
  <c r="B7324" i="10"/>
  <c r="C523" i="5"/>
  <c r="E523" i="5" s="1"/>
  <c r="C7324" i="10" l="1"/>
  <c r="D7324" i="10" s="1"/>
  <c r="B524" i="5"/>
  <c r="AG523" i="5"/>
  <c r="AA523" i="5"/>
  <c r="G7324" i="10" l="1"/>
  <c r="E7324" i="10"/>
  <c r="N7324" i="10"/>
  <c r="B7325" i="10"/>
  <c r="C524" i="5"/>
  <c r="E524" i="5" s="1"/>
  <c r="C7325" i="10" l="1"/>
  <c r="D7325" i="10" s="1"/>
  <c r="B525" i="5"/>
  <c r="AG524" i="5"/>
  <c r="AA524" i="5"/>
  <c r="G7325" i="10" l="1"/>
  <c r="E7325" i="10"/>
  <c r="N7325" i="10"/>
  <c r="B7326" i="10"/>
  <c r="C525" i="5"/>
  <c r="E525" i="5" s="1"/>
  <c r="C7326" i="10" l="1"/>
  <c r="D7326" i="10" s="1"/>
  <c r="B526" i="5"/>
  <c r="AA525" i="5"/>
  <c r="AG525" i="5"/>
  <c r="G7326" i="10" l="1"/>
  <c r="E7326" i="10"/>
  <c r="N7326" i="10"/>
  <c r="B7327" i="10"/>
  <c r="C526" i="5"/>
  <c r="E526" i="5" s="1"/>
  <c r="C7327" i="10" l="1"/>
  <c r="D7327" i="10" s="1"/>
  <c r="B527" i="5"/>
  <c r="AG526" i="5"/>
  <c r="AA526" i="5"/>
  <c r="G7327" i="10" l="1"/>
  <c r="E7327" i="10"/>
  <c r="N7327" i="10"/>
  <c r="B7328" i="10"/>
  <c r="C527" i="5"/>
  <c r="E527" i="5" s="1"/>
  <c r="C7328" i="10" l="1"/>
  <c r="D7328" i="10" s="1"/>
  <c r="B528" i="5"/>
  <c r="AA527" i="5"/>
  <c r="AG527" i="5"/>
  <c r="G7328" i="10" l="1"/>
  <c r="N7328" i="10"/>
  <c r="E7328" i="10"/>
  <c r="B7329" i="10"/>
  <c r="C528" i="5"/>
  <c r="E528" i="5" s="1"/>
  <c r="C7329" i="10" l="1"/>
  <c r="D7329" i="10" s="1"/>
  <c r="B529" i="5"/>
  <c r="AA528" i="5"/>
  <c r="AG528" i="5"/>
  <c r="G7329" i="10" l="1"/>
  <c r="E7329" i="10"/>
  <c r="N7329" i="10"/>
  <c r="B7330" i="10"/>
  <c r="C529" i="5"/>
  <c r="E529" i="5" s="1"/>
  <c r="C7330" i="10" l="1"/>
  <c r="D7330" i="10" s="1"/>
  <c r="B530" i="5"/>
  <c r="AA529" i="5"/>
  <c r="AG529" i="5"/>
  <c r="G7330" i="10" l="1"/>
  <c r="E7330" i="10"/>
  <c r="N7330" i="10"/>
  <c r="B7331" i="10"/>
  <c r="C530" i="5"/>
  <c r="E530" i="5" s="1"/>
  <c r="C7331" i="10" l="1"/>
  <c r="D7331" i="10" s="1"/>
  <c r="B531" i="5"/>
  <c r="AG530" i="5"/>
  <c r="AA530" i="5"/>
  <c r="G7331" i="10" l="1"/>
  <c r="E7331" i="10"/>
  <c r="N7331" i="10"/>
  <c r="B7332" i="10"/>
  <c r="C531" i="5"/>
  <c r="E531" i="5" s="1"/>
  <c r="C7332" i="10" l="1"/>
  <c r="D7332" i="10" s="1"/>
  <c r="B532" i="5"/>
  <c r="AG531" i="5"/>
  <c r="AA531" i="5"/>
  <c r="G7332" i="10" l="1"/>
  <c r="E7332" i="10"/>
  <c r="N7332" i="10"/>
  <c r="B7333" i="10"/>
  <c r="C532" i="5"/>
  <c r="E532" i="5" s="1"/>
  <c r="C7333" i="10" l="1"/>
  <c r="D7333" i="10" s="1"/>
  <c r="B533" i="5"/>
  <c r="AA532" i="5"/>
  <c r="AG532" i="5"/>
  <c r="G7333" i="10" l="1"/>
  <c r="E7333" i="10"/>
  <c r="N7333" i="10"/>
  <c r="B7334" i="10"/>
  <c r="C533" i="5"/>
  <c r="E533" i="5" s="1"/>
  <c r="C7334" i="10" l="1"/>
  <c r="D7334" i="10" s="1"/>
  <c r="B534" i="5"/>
  <c r="AA533" i="5"/>
  <c r="AG533" i="5"/>
  <c r="G7334" i="10" l="1"/>
  <c r="E7334" i="10"/>
  <c r="N7334" i="10"/>
  <c r="B7335" i="10"/>
  <c r="C534" i="5"/>
  <c r="E534" i="5" s="1"/>
  <c r="C7335" i="10" l="1"/>
  <c r="D7335" i="10" s="1"/>
  <c r="B535" i="5"/>
  <c r="AG534" i="5"/>
  <c r="AA534" i="5"/>
  <c r="G7335" i="10" l="1"/>
  <c r="E7335" i="10"/>
  <c r="N7335" i="10"/>
  <c r="B7336" i="10"/>
  <c r="C535" i="5"/>
  <c r="E535" i="5" s="1"/>
  <c r="C7336" i="10" l="1"/>
  <c r="D7336" i="10" s="1"/>
  <c r="B536" i="5"/>
  <c r="AA535" i="5"/>
  <c r="AG535" i="5"/>
  <c r="G7336" i="10" l="1"/>
  <c r="N7336" i="10"/>
  <c r="E7336" i="10"/>
  <c r="B7337" i="10"/>
  <c r="C536" i="5"/>
  <c r="E536" i="5" s="1"/>
  <c r="C7337" i="10" l="1"/>
  <c r="D7337" i="10" s="1"/>
  <c r="B537" i="5"/>
  <c r="AA536" i="5"/>
  <c r="AG536" i="5"/>
  <c r="G7337" i="10" l="1"/>
  <c r="E7337" i="10"/>
  <c r="N7337" i="10"/>
  <c r="B7338" i="10"/>
  <c r="C537" i="5"/>
  <c r="E537" i="5" s="1"/>
  <c r="C7338" i="10" l="1"/>
  <c r="D7338" i="10" s="1"/>
  <c r="B538" i="5"/>
  <c r="AG537" i="5"/>
  <c r="AA537" i="5"/>
  <c r="G7338" i="10" l="1"/>
  <c r="E7338" i="10"/>
  <c r="N7338" i="10"/>
  <c r="B7339" i="10"/>
  <c r="C538" i="5"/>
  <c r="E538" i="5" s="1"/>
  <c r="C7339" i="10" l="1"/>
  <c r="D7339" i="10" s="1"/>
  <c r="B539" i="5"/>
  <c r="AA538" i="5"/>
  <c r="AG538" i="5"/>
  <c r="G7339" i="10" l="1"/>
  <c r="E7339" i="10"/>
  <c r="N7339" i="10"/>
  <c r="B7340" i="10"/>
  <c r="C539" i="5"/>
  <c r="E539" i="5" s="1"/>
  <c r="C7340" i="10" l="1"/>
  <c r="D7340" i="10" s="1"/>
  <c r="B540" i="5"/>
  <c r="AA539" i="5"/>
  <c r="AG539" i="5"/>
  <c r="G7340" i="10" l="1"/>
  <c r="E7340" i="10"/>
  <c r="N7340" i="10"/>
  <c r="B7341" i="10"/>
  <c r="C540" i="5"/>
  <c r="E540" i="5" s="1"/>
  <c r="C7341" i="10" l="1"/>
  <c r="D7341" i="10" s="1"/>
  <c r="B541" i="5"/>
  <c r="AA540" i="5"/>
  <c r="AG540" i="5"/>
  <c r="G7341" i="10" l="1"/>
  <c r="E7341" i="10"/>
  <c r="N7341" i="10"/>
  <c r="B7342" i="10"/>
  <c r="C541" i="5"/>
  <c r="E541" i="5" s="1"/>
  <c r="C7342" i="10" l="1"/>
  <c r="D7342" i="10" s="1"/>
  <c r="B542" i="5"/>
  <c r="C542" i="5" s="1"/>
  <c r="E542" i="5" s="1"/>
  <c r="AG541" i="5"/>
  <c r="AA541" i="5"/>
  <c r="E7342" i="10" l="1"/>
  <c r="N7342" i="10"/>
  <c r="G7342" i="10"/>
  <c r="B7343" i="10"/>
  <c r="B543" i="5"/>
  <c r="AG542" i="5"/>
  <c r="AA542" i="5"/>
  <c r="C7343" i="10" l="1"/>
  <c r="D7343" i="10" s="1"/>
  <c r="C543" i="5"/>
  <c r="E543" i="5" s="1"/>
  <c r="G7343" i="10" l="1"/>
  <c r="N7343" i="10"/>
  <c r="E7343" i="10"/>
  <c r="B7344" i="10"/>
  <c r="B544" i="5"/>
  <c r="AG543" i="5"/>
  <c r="AA543" i="5"/>
  <c r="C7344" i="10" l="1"/>
  <c r="D7344" i="10" s="1"/>
  <c r="C544" i="5"/>
  <c r="E544" i="5" s="1"/>
  <c r="E7344" i="10" l="1"/>
  <c r="N7344" i="10"/>
  <c r="G7344" i="10"/>
  <c r="B7345" i="10"/>
  <c r="B545" i="5"/>
  <c r="AG544" i="5"/>
  <c r="AA544" i="5"/>
  <c r="C7345" i="10" l="1"/>
  <c r="D7345" i="10" s="1"/>
  <c r="C545" i="5"/>
  <c r="E545" i="5" s="1"/>
  <c r="G7345" i="10" l="1"/>
  <c r="E7345" i="10"/>
  <c r="N7345" i="10"/>
  <c r="B7346" i="10"/>
  <c r="B546" i="5"/>
  <c r="AA545" i="5"/>
  <c r="AG545" i="5"/>
  <c r="C7346" i="10" l="1"/>
  <c r="D7346" i="10" s="1"/>
  <c r="C546" i="5"/>
  <c r="E546" i="5" s="1"/>
  <c r="G7346" i="10" l="1"/>
  <c r="E7346" i="10"/>
  <c r="N7346" i="10"/>
  <c r="B7347" i="10"/>
  <c r="B547" i="5"/>
  <c r="AA546" i="5"/>
  <c r="AG546" i="5"/>
  <c r="C7347" i="10" l="1"/>
  <c r="D7347" i="10" s="1"/>
  <c r="C547" i="5"/>
  <c r="E547" i="5" s="1"/>
  <c r="G7347" i="10" l="1"/>
  <c r="E7347" i="10"/>
  <c r="N7347" i="10"/>
  <c r="B7348" i="10"/>
  <c r="B548" i="5"/>
  <c r="AG547" i="5"/>
  <c r="AA547" i="5"/>
  <c r="C7348" i="10" l="1"/>
  <c r="D7348" i="10" s="1"/>
  <c r="C548" i="5"/>
  <c r="E548" i="5" s="1"/>
  <c r="G7348" i="10" l="1"/>
  <c r="N7348" i="10"/>
  <c r="E7348" i="10"/>
  <c r="B7349" i="10"/>
  <c r="B549" i="5"/>
  <c r="AA548" i="5"/>
  <c r="AG548" i="5"/>
  <c r="C7349" i="10" l="1"/>
  <c r="D7349" i="10" s="1"/>
  <c r="C549" i="5"/>
  <c r="E549" i="5" s="1"/>
  <c r="G7349" i="10" l="1"/>
  <c r="E7349" i="10"/>
  <c r="N7349" i="10"/>
  <c r="B7350" i="10"/>
  <c r="B550" i="5"/>
  <c r="AG549" i="5"/>
  <c r="AA549" i="5"/>
  <c r="C7350" i="10" l="1"/>
  <c r="D7350" i="10" s="1"/>
  <c r="C550" i="5"/>
  <c r="E550" i="5" s="1"/>
  <c r="G7350" i="10" l="1"/>
  <c r="E7350" i="10"/>
  <c r="N7350" i="10"/>
  <c r="B7351" i="10"/>
  <c r="B551" i="5"/>
  <c r="AG550" i="5"/>
  <c r="AA550" i="5"/>
  <c r="C7351" i="10" l="1"/>
  <c r="D7351" i="10" s="1"/>
  <c r="C551" i="5"/>
  <c r="E551" i="5" s="1"/>
  <c r="G7351" i="10" l="1"/>
  <c r="N7351" i="10"/>
  <c r="E7351" i="10"/>
  <c r="B7352" i="10"/>
  <c r="B552" i="5"/>
  <c r="AG551" i="5"/>
  <c r="AA551" i="5"/>
  <c r="C7352" i="10" l="1"/>
  <c r="D7352" i="10" s="1"/>
  <c r="C552" i="5"/>
  <c r="E552" i="5" s="1"/>
  <c r="G7352" i="10" l="1"/>
  <c r="E7352" i="10"/>
  <c r="N7352" i="10"/>
  <c r="B7353" i="10"/>
  <c r="B553" i="5"/>
  <c r="AA552" i="5"/>
  <c r="AG552" i="5"/>
  <c r="C7353" i="10" l="1"/>
  <c r="D7353" i="10" s="1"/>
  <c r="C553" i="5"/>
  <c r="E553" i="5" s="1"/>
  <c r="G7353" i="10" l="1"/>
  <c r="N7353" i="10"/>
  <c r="E7353" i="10"/>
  <c r="B7354" i="10"/>
  <c r="B554" i="5"/>
  <c r="AA553" i="5"/>
  <c r="AG553" i="5"/>
  <c r="C7354" i="10" l="1"/>
  <c r="D7354" i="10" s="1"/>
  <c r="C554" i="5"/>
  <c r="E554" i="5" s="1"/>
  <c r="G7354" i="10" l="1"/>
  <c r="E7354" i="10"/>
  <c r="N7354" i="10"/>
  <c r="B7355" i="10"/>
  <c r="B555" i="5"/>
  <c r="AA554" i="5"/>
  <c r="AG554" i="5"/>
  <c r="C7355" i="10" l="1"/>
  <c r="D7355" i="10" s="1"/>
  <c r="C555" i="5"/>
  <c r="E555" i="5" s="1"/>
  <c r="G7355" i="10" l="1"/>
  <c r="E7355" i="10"/>
  <c r="N7355" i="10"/>
  <c r="B7356" i="10"/>
  <c r="B556" i="5"/>
  <c r="AG555" i="5"/>
  <c r="AA555" i="5"/>
  <c r="C7356" i="10" l="1"/>
  <c r="D7356" i="10" s="1"/>
  <c r="C556" i="5"/>
  <c r="E556" i="5" s="1"/>
  <c r="N7356" i="10" l="1"/>
  <c r="E7356" i="10"/>
  <c r="G7356" i="10"/>
  <c r="B7357" i="10"/>
  <c r="B557" i="5"/>
  <c r="AG556" i="5"/>
  <c r="AA556" i="5"/>
  <c r="C7357" i="10" l="1"/>
  <c r="D7357" i="10" s="1"/>
  <c r="C557" i="5"/>
  <c r="E557" i="5" s="1"/>
  <c r="G7357" i="10" l="1"/>
  <c r="N7357" i="10"/>
  <c r="E7357" i="10"/>
  <c r="B7358" i="10"/>
  <c r="B558" i="5"/>
  <c r="AA557" i="5"/>
  <c r="AG557" i="5"/>
  <c r="C7358" i="10" l="1"/>
  <c r="D7358" i="10" s="1"/>
  <c r="C558" i="5"/>
  <c r="E558" i="5" s="1"/>
  <c r="G7358" i="10" l="1"/>
  <c r="E7358" i="10"/>
  <c r="N7358" i="10"/>
  <c r="B7359" i="10"/>
  <c r="B559" i="5"/>
  <c r="AG558" i="5"/>
  <c r="AA558" i="5"/>
  <c r="C7359" i="10" l="1"/>
  <c r="D7359" i="10" s="1"/>
  <c r="C559" i="5"/>
  <c r="E559" i="5" s="1"/>
  <c r="G7359" i="10" l="1"/>
  <c r="E7359" i="10"/>
  <c r="N7359" i="10"/>
  <c r="B7360" i="10"/>
  <c r="B560" i="5"/>
  <c r="AG559" i="5"/>
  <c r="AA559" i="5"/>
  <c r="C7360" i="10" l="1"/>
  <c r="D7360" i="10" s="1"/>
  <c r="C560" i="5"/>
  <c r="E560" i="5" s="1"/>
  <c r="G7360" i="10" l="1"/>
  <c r="E7360" i="10"/>
  <c r="N7360" i="10"/>
  <c r="B7361" i="10"/>
  <c r="B561" i="5"/>
  <c r="AG560" i="5"/>
  <c r="AA560" i="5"/>
  <c r="C7361" i="10" l="1"/>
  <c r="D7361" i="10" s="1"/>
  <c r="C561" i="5"/>
  <c r="E561" i="5" s="1"/>
  <c r="G7361" i="10" l="1"/>
  <c r="E7361" i="10"/>
  <c r="N7361" i="10"/>
  <c r="B7362" i="10"/>
  <c r="B562" i="5"/>
  <c r="AA561" i="5"/>
  <c r="AG561" i="5"/>
  <c r="C7362" i="10" l="1"/>
  <c r="D7362" i="10" s="1"/>
  <c r="C562" i="5"/>
  <c r="E562" i="5" s="1"/>
  <c r="G7362" i="10" l="1"/>
  <c r="E7362" i="10"/>
  <c r="N7362" i="10"/>
  <c r="B7363" i="10"/>
  <c r="B563" i="5"/>
  <c r="AG562" i="5"/>
  <c r="AA562" i="5"/>
  <c r="C7363" i="10" l="1"/>
  <c r="D7363" i="10" s="1"/>
  <c r="C563" i="5"/>
  <c r="E563" i="5" s="1"/>
  <c r="G7363" i="10" l="1"/>
  <c r="N7363" i="10"/>
  <c r="E7363" i="10"/>
  <c r="B7364" i="10"/>
  <c r="B564" i="5"/>
  <c r="AA563" i="5"/>
  <c r="AG563" i="5"/>
  <c r="C7364" i="10" l="1"/>
  <c r="D7364" i="10" s="1"/>
  <c r="C564" i="5"/>
  <c r="E564" i="5" s="1"/>
  <c r="G7364" i="10" l="1"/>
  <c r="E7364" i="10"/>
  <c r="N7364" i="10"/>
  <c r="B7365" i="10"/>
  <c r="B565" i="5"/>
  <c r="AA564" i="5"/>
  <c r="AG564" i="5"/>
  <c r="C7365" i="10" l="1"/>
  <c r="D7365" i="10" s="1"/>
  <c r="C565" i="5"/>
  <c r="E565" i="5" s="1"/>
  <c r="G7365" i="10" l="1"/>
  <c r="N7365" i="10"/>
  <c r="E7365" i="10"/>
  <c r="B7366" i="10"/>
  <c r="B566" i="5"/>
  <c r="AA565" i="5"/>
  <c r="AG565" i="5"/>
  <c r="C7366" i="10" l="1"/>
  <c r="D7366" i="10" s="1"/>
  <c r="C566" i="5"/>
  <c r="E566" i="5" s="1"/>
  <c r="G7366" i="10" l="1"/>
  <c r="E7366" i="10"/>
  <c r="N7366" i="10"/>
  <c r="B7367" i="10"/>
  <c r="B567" i="5"/>
  <c r="AA566" i="5"/>
  <c r="AG566" i="5"/>
  <c r="C7367" i="10" l="1"/>
  <c r="D7367" i="10" s="1"/>
  <c r="C567" i="5"/>
  <c r="E567" i="5" s="1"/>
  <c r="G7367" i="10" l="1"/>
  <c r="E7367" i="10"/>
  <c r="N7367" i="10"/>
  <c r="B7368" i="10"/>
  <c r="B568" i="5"/>
  <c r="AA567" i="5"/>
  <c r="AG567" i="5"/>
  <c r="C7368" i="10" l="1"/>
  <c r="D7368" i="10" s="1"/>
  <c r="C568" i="5"/>
  <c r="E568" i="5" s="1"/>
  <c r="G7368" i="10" l="1"/>
  <c r="E7368" i="10"/>
  <c r="N7368" i="10"/>
  <c r="B7369" i="10"/>
  <c r="B569" i="5"/>
  <c r="AA568" i="5"/>
  <c r="AG568" i="5"/>
  <c r="C7369" i="10" l="1"/>
  <c r="D7369" i="10" s="1"/>
  <c r="C569" i="5"/>
  <c r="E569" i="5" s="1"/>
  <c r="N7369" i="10" l="1"/>
  <c r="E7369" i="10"/>
  <c r="G7369" i="10"/>
  <c r="B7370" i="10"/>
  <c r="B570" i="5"/>
  <c r="AA569" i="5"/>
  <c r="AG569" i="5"/>
  <c r="C7370" i="10" l="1"/>
  <c r="D7370" i="10" s="1"/>
  <c r="C570" i="5"/>
  <c r="E570" i="5" s="1"/>
  <c r="G7370" i="10" l="1"/>
  <c r="E7370" i="10"/>
  <c r="N7370" i="10"/>
  <c r="B7371" i="10"/>
  <c r="B571" i="5"/>
  <c r="C571" i="5" s="1"/>
  <c r="E571" i="5" s="1"/>
  <c r="AG570" i="5"/>
  <c r="AA570" i="5"/>
  <c r="C7371" i="10" l="1"/>
  <c r="D7371" i="10" s="1"/>
  <c r="B572" i="5"/>
  <c r="AA571" i="5"/>
  <c r="AG571" i="5"/>
  <c r="G7371" i="10" l="1"/>
  <c r="E7371" i="10"/>
  <c r="N7371" i="10"/>
  <c r="B7372" i="10"/>
  <c r="C572" i="5"/>
  <c r="E572" i="5" s="1"/>
  <c r="C7372" i="10" l="1"/>
  <c r="D7372" i="10" s="1"/>
  <c r="B573" i="5"/>
  <c r="AG572" i="5"/>
  <c r="AA572" i="5"/>
  <c r="G7372" i="10" l="1"/>
  <c r="E7372" i="10"/>
  <c r="N7372" i="10"/>
  <c r="B7373" i="10"/>
  <c r="C573" i="5"/>
  <c r="E573" i="5" s="1"/>
  <c r="C7373" i="10" l="1"/>
  <c r="D7373" i="10" s="1"/>
  <c r="B574" i="5"/>
  <c r="AG573" i="5"/>
  <c r="AA573" i="5"/>
  <c r="G7373" i="10" l="1"/>
  <c r="E7373" i="10"/>
  <c r="N7373" i="10"/>
  <c r="B7374" i="10"/>
  <c r="C574" i="5"/>
  <c r="E574" i="5" s="1"/>
  <c r="C7374" i="10" l="1"/>
  <c r="D7374" i="10" s="1"/>
  <c r="B575" i="5"/>
  <c r="AA574" i="5"/>
  <c r="AG574" i="5"/>
  <c r="G7374" i="10" l="1"/>
  <c r="E7374" i="10"/>
  <c r="N7374" i="10"/>
  <c r="B7375" i="10"/>
  <c r="C575" i="5"/>
  <c r="E575" i="5" s="1"/>
  <c r="C7375" i="10" l="1"/>
  <c r="D7375" i="10" s="1"/>
  <c r="B576" i="5"/>
  <c r="AG575" i="5"/>
  <c r="AA575" i="5"/>
  <c r="G7375" i="10" l="1"/>
  <c r="E7375" i="10"/>
  <c r="N7375" i="10"/>
  <c r="B7376" i="10"/>
  <c r="C576" i="5"/>
  <c r="E576" i="5" s="1"/>
  <c r="C7376" i="10" l="1"/>
  <c r="D7376" i="10" s="1"/>
  <c r="B577" i="5"/>
  <c r="AA576" i="5"/>
  <c r="AG576" i="5"/>
  <c r="G7376" i="10" l="1"/>
  <c r="E7376" i="10"/>
  <c r="N7376" i="10"/>
  <c r="B7377" i="10"/>
  <c r="C577" i="5"/>
  <c r="E577" i="5" s="1"/>
  <c r="C7377" i="10" l="1"/>
  <c r="D7377" i="10" s="1"/>
  <c r="B578" i="5"/>
  <c r="AG577" i="5"/>
  <c r="AA577" i="5"/>
  <c r="G7377" i="10" l="1"/>
  <c r="N7377" i="10"/>
  <c r="E7377" i="10"/>
  <c r="B7378" i="10"/>
  <c r="C578" i="5"/>
  <c r="E578" i="5" s="1"/>
  <c r="C7378" i="10" l="1"/>
  <c r="D7378" i="10" s="1"/>
  <c r="B579" i="5"/>
  <c r="AA578" i="5"/>
  <c r="AG578" i="5"/>
  <c r="G7378" i="10" l="1"/>
  <c r="E7378" i="10"/>
  <c r="N7378" i="10"/>
  <c r="B7379" i="10"/>
  <c r="C579" i="5"/>
  <c r="E579" i="5" s="1"/>
  <c r="C7379" i="10" l="1"/>
  <c r="D7379" i="10" s="1"/>
  <c r="B580" i="5"/>
  <c r="AG579" i="5"/>
  <c r="AA579" i="5"/>
  <c r="G7379" i="10" l="1"/>
  <c r="E7379" i="10"/>
  <c r="N7379" i="10"/>
  <c r="B7380" i="10"/>
  <c r="C580" i="5"/>
  <c r="E580" i="5" s="1"/>
  <c r="C7380" i="10" l="1"/>
  <c r="D7380" i="10" s="1"/>
  <c r="B581" i="5"/>
  <c r="AA580" i="5"/>
  <c r="AG580" i="5"/>
  <c r="G7380" i="10" l="1"/>
  <c r="E7380" i="10"/>
  <c r="N7380" i="10"/>
  <c r="B7381" i="10"/>
  <c r="C581" i="5"/>
  <c r="E581" i="5" s="1"/>
  <c r="C7381" i="10" l="1"/>
  <c r="D7381" i="10" s="1"/>
  <c r="B582" i="5"/>
  <c r="AA581" i="5"/>
  <c r="AG581" i="5"/>
  <c r="G7381" i="10" l="1"/>
  <c r="E7381" i="10"/>
  <c r="N7381" i="10"/>
  <c r="B7382" i="10"/>
  <c r="C582" i="5"/>
  <c r="E582" i="5" s="1"/>
  <c r="C7382" i="10" l="1"/>
  <c r="D7382" i="10" s="1"/>
  <c r="AA582" i="5"/>
  <c r="AG582" i="5"/>
  <c r="B583" i="5"/>
  <c r="G7382" i="10" l="1"/>
  <c r="E7382" i="10"/>
  <c r="N7382" i="10"/>
  <c r="B7383" i="10"/>
  <c r="C583" i="5"/>
  <c r="E583" i="5" s="1"/>
  <c r="C7383" i="10" l="1"/>
  <c r="D7383" i="10" s="1"/>
  <c r="B584" i="5"/>
  <c r="C584" i="5" s="1"/>
  <c r="E584" i="5" s="1"/>
  <c r="AA583" i="5"/>
  <c r="AG583" i="5"/>
  <c r="G7383" i="10" l="1"/>
  <c r="E7383" i="10"/>
  <c r="N7383" i="10"/>
  <c r="B7384" i="10"/>
  <c r="B585" i="5"/>
  <c r="AA584" i="5"/>
  <c r="AG584" i="5"/>
  <c r="C7384" i="10" l="1"/>
  <c r="D7384" i="10" s="1"/>
  <c r="C585" i="5"/>
  <c r="E585" i="5" s="1"/>
  <c r="G7384" i="10" l="1"/>
  <c r="E7384" i="10"/>
  <c r="N7384" i="10"/>
  <c r="B7385" i="10"/>
  <c r="B586" i="5"/>
  <c r="AG585" i="5"/>
  <c r="AA585" i="5"/>
  <c r="C7385" i="10" l="1"/>
  <c r="D7385" i="10" s="1"/>
  <c r="C586" i="5"/>
  <c r="E586" i="5" s="1"/>
  <c r="G7385" i="10" l="1"/>
  <c r="N7385" i="10"/>
  <c r="E7385" i="10"/>
  <c r="B7386" i="10"/>
  <c r="B587" i="5"/>
  <c r="C587" i="5" s="1"/>
  <c r="E587" i="5" s="1"/>
  <c r="AA586" i="5"/>
  <c r="AG586" i="5"/>
  <c r="C7386" i="10" l="1"/>
  <c r="D7386" i="10" s="1"/>
  <c r="B588" i="5"/>
  <c r="C588" i="5" s="1"/>
  <c r="E588" i="5" s="1"/>
  <c r="AA587" i="5"/>
  <c r="AG587" i="5"/>
  <c r="G7386" i="10" l="1"/>
  <c r="N7386" i="10"/>
  <c r="E7386" i="10"/>
  <c r="B7387" i="10"/>
  <c r="B589" i="5"/>
  <c r="C589" i="5" s="1"/>
  <c r="E589" i="5" s="1"/>
  <c r="AG588" i="5"/>
  <c r="AA588" i="5"/>
  <c r="C7387" i="10" l="1"/>
  <c r="D7387" i="10" s="1"/>
  <c r="B590" i="5"/>
  <c r="AG589" i="5"/>
  <c r="AA589" i="5"/>
  <c r="G7387" i="10" l="1"/>
  <c r="E7387" i="10"/>
  <c r="N7387" i="10"/>
  <c r="B7388" i="10"/>
  <c r="C590" i="5"/>
  <c r="E590" i="5" s="1"/>
  <c r="C7388" i="10" l="1"/>
  <c r="D7388" i="10" s="1"/>
  <c r="B591" i="5"/>
  <c r="AG590" i="5"/>
  <c r="AA590" i="5"/>
  <c r="G7388" i="10" l="1"/>
  <c r="E7388" i="10"/>
  <c r="N7388" i="10"/>
  <c r="B7389" i="10"/>
  <c r="C591" i="5"/>
  <c r="E591" i="5" s="1"/>
  <c r="C7389" i="10" l="1"/>
  <c r="D7389" i="10" s="1"/>
  <c r="B592" i="5"/>
  <c r="AA591" i="5"/>
  <c r="AG591" i="5"/>
  <c r="G7389" i="10" l="1"/>
  <c r="N7389" i="10"/>
  <c r="E7389" i="10"/>
  <c r="B7390" i="10"/>
  <c r="C592" i="5"/>
  <c r="E592" i="5" s="1"/>
  <c r="C7390" i="10" l="1"/>
  <c r="D7390" i="10" s="1"/>
  <c r="B593" i="5"/>
  <c r="AG592" i="5"/>
  <c r="AA592" i="5"/>
  <c r="G7390" i="10" l="1"/>
  <c r="E7390" i="10"/>
  <c r="N7390" i="10"/>
  <c r="B7391" i="10"/>
  <c r="C593" i="5"/>
  <c r="E593" i="5" s="1"/>
  <c r="C7391" i="10" l="1"/>
  <c r="D7391" i="10" s="1"/>
  <c r="B594" i="5"/>
  <c r="AG593" i="5"/>
  <c r="AA593" i="5"/>
  <c r="G7391" i="10" l="1"/>
  <c r="N7391" i="10"/>
  <c r="E7391" i="10"/>
  <c r="B7392" i="10"/>
  <c r="C594" i="5"/>
  <c r="E594" i="5" s="1"/>
  <c r="C7392" i="10" l="1"/>
  <c r="D7392" i="10" s="1"/>
  <c r="B595" i="5"/>
  <c r="AG594" i="5"/>
  <c r="AA594" i="5"/>
  <c r="G7392" i="10" l="1"/>
  <c r="E7392" i="10"/>
  <c r="N7392" i="10"/>
  <c r="B7393" i="10"/>
  <c r="C595" i="5"/>
  <c r="E595" i="5" s="1"/>
  <c r="C7393" i="10" l="1"/>
  <c r="D7393" i="10" s="1"/>
  <c r="B596" i="5"/>
  <c r="AA595" i="5"/>
  <c r="AG595" i="5"/>
  <c r="G7393" i="10" l="1"/>
  <c r="E7393" i="10"/>
  <c r="N7393" i="10"/>
  <c r="B7394" i="10"/>
  <c r="C596" i="5"/>
  <c r="E596" i="5" s="1"/>
  <c r="C7394" i="10" l="1"/>
  <c r="D7394" i="10" s="1"/>
  <c r="B597" i="5"/>
  <c r="AG596" i="5"/>
  <c r="AA596" i="5"/>
  <c r="G7394" i="10" l="1"/>
  <c r="E7394" i="10"/>
  <c r="N7394" i="10"/>
  <c r="B7395" i="10"/>
  <c r="C597" i="5"/>
  <c r="E597" i="5" s="1"/>
  <c r="C7395" i="10" l="1"/>
  <c r="D7395" i="10" s="1"/>
  <c r="B598" i="5"/>
  <c r="AA597" i="5"/>
  <c r="AG597" i="5"/>
  <c r="G7395" i="10" l="1"/>
  <c r="N7395" i="10"/>
  <c r="E7395" i="10"/>
  <c r="B7396" i="10"/>
  <c r="C598" i="5"/>
  <c r="E598" i="5" s="1"/>
  <c r="C7396" i="10" l="1"/>
  <c r="D7396" i="10" s="1"/>
  <c r="B599" i="5"/>
  <c r="AA598" i="5"/>
  <c r="AG598" i="5"/>
  <c r="G7396" i="10" l="1"/>
  <c r="E7396" i="10"/>
  <c r="N7396" i="10"/>
  <c r="B7397" i="10"/>
  <c r="C599" i="5"/>
  <c r="E599" i="5" s="1"/>
  <c r="C7397" i="10" l="1"/>
  <c r="D7397" i="10" s="1"/>
  <c r="AG599" i="5"/>
  <c r="AA599" i="5"/>
  <c r="B600" i="5"/>
  <c r="G7397" i="10" l="1"/>
  <c r="E7397" i="10"/>
  <c r="N7397" i="10"/>
  <c r="B7398" i="10"/>
  <c r="C600" i="5"/>
  <c r="E600" i="5" s="1"/>
  <c r="C7398" i="10" l="1"/>
  <c r="D7398" i="10" s="1"/>
  <c r="B601" i="5"/>
  <c r="AA600" i="5"/>
  <c r="AG600" i="5"/>
  <c r="G7398" i="10" l="1"/>
  <c r="E7398" i="10"/>
  <c r="N7398" i="10"/>
  <c r="B7399" i="10"/>
  <c r="C601" i="5"/>
  <c r="E601" i="5" s="1"/>
  <c r="C7399" i="10" l="1"/>
  <c r="D7399" i="10" s="1"/>
  <c r="B602" i="5"/>
  <c r="AG601" i="5"/>
  <c r="AA601" i="5"/>
  <c r="E7399" i="10" l="1"/>
  <c r="N7399" i="10"/>
  <c r="G7399" i="10"/>
  <c r="B7400" i="10"/>
  <c r="C602" i="5"/>
  <c r="E602" i="5" s="1"/>
  <c r="C7400" i="10" l="1"/>
  <c r="D7400" i="10" s="1"/>
  <c r="B603" i="5"/>
  <c r="AA602" i="5"/>
  <c r="AG602" i="5"/>
  <c r="G7400" i="10" l="1"/>
  <c r="E7400" i="10"/>
  <c r="N7400" i="10"/>
  <c r="B7401" i="10"/>
  <c r="C603" i="5"/>
  <c r="E603" i="5" s="1"/>
  <c r="C7401" i="10" l="1"/>
  <c r="D7401" i="10" s="1"/>
  <c r="B604" i="5"/>
  <c r="AA603" i="5"/>
  <c r="AG603" i="5"/>
  <c r="G7401" i="10" l="1"/>
  <c r="E7401" i="10"/>
  <c r="N7401" i="10"/>
  <c r="B7402" i="10"/>
  <c r="C604" i="5"/>
  <c r="E604" i="5" s="1"/>
  <c r="C7402" i="10" l="1"/>
  <c r="D7402" i="10" s="1"/>
  <c r="AG604" i="5"/>
  <c r="AA604" i="5"/>
  <c r="B605" i="5"/>
  <c r="G7402" i="10" l="1"/>
  <c r="E7402" i="10"/>
  <c r="N7402" i="10"/>
  <c r="B7403" i="10"/>
  <c r="C605" i="5"/>
  <c r="E605" i="5" s="1"/>
  <c r="C7403" i="10" l="1"/>
  <c r="D7403" i="10" s="1"/>
  <c r="B606" i="5"/>
  <c r="AA605" i="5"/>
  <c r="AG605" i="5"/>
  <c r="G7403" i="10" l="1"/>
  <c r="N7403" i="10"/>
  <c r="E7403" i="10"/>
  <c r="B7404" i="10"/>
  <c r="C606" i="5"/>
  <c r="E606" i="5" s="1"/>
  <c r="C7404" i="10" l="1"/>
  <c r="D7404" i="10" s="1"/>
  <c r="B607" i="5"/>
  <c r="AG606" i="5"/>
  <c r="AA606" i="5"/>
  <c r="G7404" i="10" l="1"/>
  <c r="E7404" i="10"/>
  <c r="N7404" i="10"/>
  <c r="B7405" i="10"/>
  <c r="C607" i="5"/>
  <c r="E607" i="5" s="1"/>
  <c r="C7405" i="10" l="1"/>
  <c r="D7405" i="10" s="1"/>
  <c r="B608" i="5"/>
  <c r="AA607" i="5"/>
  <c r="AG607" i="5"/>
  <c r="G7405" i="10" l="1"/>
  <c r="E7405" i="10"/>
  <c r="N7405" i="10"/>
  <c r="B7406" i="10"/>
  <c r="C608" i="5"/>
  <c r="E608" i="5" s="1"/>
  <c r="C7406" i="10" l="1"/>
  <c r="D7406" i="10" s="1"/>
  <c r="B609" i="5"/>
  <c r="AA608" i="5"/>
  <c r="AG608" i="5"/>
  <c r="G7406" i="10" l="1"/>
  <c r="E7406" i="10"/>
  <c r="N7406" i="10"/>
  <c r="B7407" i="10"/>
  <c r="C609" i="5"/>
  <c r="E609" i="5" s="1"/>
  <c r="C7407" i="10" l="1"/>
  <c r="D7407" i="10" s="1"/>
  <c r="AA609" i="5"/>
  <c r="AG609" i="5"/>
  <c r="B610" i="5"/>
  <c r="N7407" i="10" l="1"/>
  <c r="E7407" i="10"/>
  <c r="B7408" i="10"/>
  <c r="C610" i="5"/>
  <c r="E610" i="5" s="1"/>
  <c r="C7408" i="10" l="1"/>
  <c r="D7408" i="10" s="1"/>
  <c r="G7407" i="10"/>
  <c r="B611" i="5"/>
  <c r="AG610" i="5"/>
  <c r="AA610" i="5"/>
  <c r="G7408" i="10" l="1"/>
  <c r="E7408" i="10"/>
  <c r="N7408" i="10"/>
  <c r="B7409" i="10"/>
  <c r="C611" i="5"/>
  <c r="E611" i="5" s="1"/>
  <c r="C7409" i="10" l="1"/>
  <c r="D7409" i="10" s="1"/>
  <c r="AG611" i="5"/>
  <c r="AA611" i="5"/>
  <c r="B612" i="5"/>
  <c r="G7409" i="10" l="1"/>
  <c r="N7409" i="10"/>
  <c r="E7409" i="10"/>
  <c r="B7410" i="10"/>
  <c r="C612" i="5"/>
  <c r="E612" i="5" s="1"/>
  <c r="C7410" i="10" l="1"/>
  <c r="D7410" i="10" s="1"/>
  <c r="B613" i="5"/>
  <c r="AA612" i="5"/>
  <c r="AG612" i="5"/>
  <c r="G7410" i="10" l="1"/>
  <c r="E7410" i="10"/>
  <c r="N7410" i="10"/>
  <c r="B7411" i="10"/>
  <c r="C613" i="5"/>
  <c r="E613" i="5" s="1"/>
  <c r="C7411" i="10" l="1"/>
  <c r="D7411" i="10" s="1"/>
  <c r="B614" i="5"/>
  <c r="AA613" i="5"/>
  <c r="AG613" i="5"/>
  <c r="G7411" i="10" l="1"/>
  <c r="N7411" i="10"/>
  <c r="E7411" i="10"/>
  <c r="B7412" i="10"/>
  <c r="C614" i="5"/>
  <c r="E614" i="5" s="1"/>
  <c r="C7412" i="10" l="1"/>
  <c r="D7412" i="10" s="1"/>
  <c r="B615" i="5"/>
  <c r="AA614" i="5"/>
  <c r="AG614" i="5"/>
  <c r="G7412" i="10" l="1"/>
  <c r="E7412" i="10"/>
  <c r="N7412" i="10"/>
  <c r="B7413" i="10"/>
  <c r="C615" i="5"/>
  <c r="E615" i="5" s="1"/>
  <c r="C7413" i="10" l="1"/>
  <c r="D7413" i="10" s="1"/>
  <c r="B616" i="5"/>
  <c r="AA615" i="5"/>
  <c r="AG615" i="5"/>
  <c r="G7413" i="10" l="1"/>
  <c r="N7413" i="10"/>
  <c r="E7413" i="10"/>
  <c r="B7414" i="10"/>
  <c r="C616" i="5"/>
  <c r="E616" i="5" s="1"/>
  <c r="C7414" i="10" l="1"/>
  <c r="D7414" i="10" s="1"/>
  <c r="B617" i="5"/>
  <c r="AA616" i="5"/>
  <c r="AG616" i="5"/>
  <c r="G7414" i="10" l="1"/>
  <c r="E7414" i="10"/>
  <c r="N7414" i="10"/>
  <c r="B7415" i="10"/>
  <c r="C617" i="5"/>
  <c r="E617" i="5" s="1"/>
  <c r="C7415" i="10" l="1"/>
  <c r="D7415" i="10" s="1"/>
  <c r="B618" i="5"/>
  <c r="AG617" i="5"/>
  <c r="AA617" i="5"/>
  <c r="G7415" i="10" l="1"/>
  <c r="N7415" i="10"/>
  <c r="E7415" i="10"/>
  <c r="B7416" i="10"/>
  <c r="C618" i="5"/>
  <c r="E618" i="5" s="1"/>
  <c r="C7416" i="10" l="1"/>
  <c r="D7416" i="10" s="1"/>
  <c r="B619" i="5"/>
  <c r="AG618" i="5"/>
  <c r="AA618" i="5"/>
  <c r="G7416" i="10" l="1"/>
  <c r="E7416" i="10"/>
  <c r="N7416" i="10"/>
  <c r="B7417" i="10"/>
  <c r="C619" i="5"/>
  <c r="E619" i="5" s="1"/>
  <c r="C7417" i="10" l="1"/>
  <c r="D7417" i="10" s="1"/>
  <c r="B620" i="5"/>
  <c r="AG619" i="5"/>
  <c r="AA619" i="5"/>
  <c r="G7417" i="10" l="1"/>
  <c r="N7417" i="10"/>
  <c r="E7417" i="10"/>
  <c r="B7418" i="10"/>
  <c r="C620" i="5"/>
  <c r="E620" i="5" s="1"/>
  <c r="C7418" i="10" l="1"/>
  <c r="D7418" i="10" s="1"/>
  <c r="B621" i="5"/>
  <c r="AG620" i="5"/>
  <c r="AA620" i="5"/>
  <c r="G7418" i="10" l="1"/>
  <c r="E7418" i="10"/>
  <c r="N7418" i="10"/>
  <c r="B7419" i="10"/>
  <c r="C621" i="5"/>
  <c r="E621" i="5" s="1"/>
  <c r="C7419" i="10" l="1"/>
  <c r="D7419" i="10" s="1"/>
  <c r="B622" i="5"/>
  <c r="AA621" i="5"/>
  <c r="AG621" i="5"/>
  <c r="G7419" i="10" l="1"/>
  <c r="E7419" i="10"/>
  <c r="N7419" i="10"/>
  <c r="B7420" i="10"/>
  <c r="C622" i="5"/>
  <c r="E622" i="5" s="1"/>
  <c r="C7420" i="10" l="1"/>
  <c r="D7420" i="10" s="1"/>
  <c r="B623" i="5"/>
  <c r="AA622" i="5"/>
  <c r="AG622" i="5"/>
  <c r="G7420" i="10" l="1"/>
  <c r="E7420" i="10"/>
  <c r="N7420" i="10"/>
  <c r="B7421" i="10"/>
  <c r="C623" i="5"/>
  <c r="E623" i="5" s="1"/>
  <c r="C7421" i="10" l="1"/>
  <c r="D7421" i="10" s="1"/>
  <c r="B624" i="5"/>
  <c r="AG623" i="5"/>
  <c r="AA623" i="5"/>
  <c r="G7421" i="10" l="1"/>
  <c r="N7421" i="10"/>
  <c r="E7421" i="10"/>
  <c r="B7422" i="10"/>
  <c r="C624" i="5"/>
  <c r="E624" i="5" s="1"/>
  <c r="C7422" i="10" l="1"/>
  <c r="D7422" i="10" s="1"/>
  <c r="B625" i="5"/>
  <c r="AA624" i="5"/>
  <c r="AG624" i="5"/>
  <c r="G7422" i="10" l="1"/>
  <c r="E7422" i="10"/>
  <c r="N7422" i="10"/>
  <c r="B7423" i="10"/>
  <c r="C625" i="5"/>
  <c r="E625" i="5" s="1"/>
  <c r="C7423" i="10" l="1"/>
  <c r="D7423" i="10" s="1"/>
  <c r="B626" i="5"/>
  <c r="AA625" i="5"/>
  <c r="AG625" i="5"/>
  <c r="G7423" i="10" l="1"/>
  <c r="E7423" i="10"/>
  <c r="N7423" i="10"/>
  <c r="B7424" i="10"/>
  <c r="C626" i="5"/>
  <c r="E626" i="5" s="1"/>
  <c r="C7424" i="10" l="1"/>
  <c r="D7424" i="10" s="1"/>
  <c r="B627" i="5"/>
  <c r="AA626" i="5"/>
  <c r="AG626" i="5"/>
  <c r="G7424" i="10" l="1"/>
  <c r="E7424" i="10"/>
  <c r="N7424" i="10"/>
  <c r="B7425" i="10"/>
  <c r="C627" i="5"/>
  <c r="E627" i="5" s="1"/>
  <c r="C7425" i="10" l="1"/>
  <c r="D7425" i="10" s="1"/>
  <c r="B628" i="5"/>
  <c r="AA627" i="5"/>
  <c r="AG627" i="5"/>
  <c r="G7425" i="10" l="1"/>
  <c r="E7425" i="10"/>
  <c r="N7425" i="10"/>
  <c r="B7426" i="10"/>
  <c r="C628" i="5"/>
  <c r="E628" i="5" s="1"/>
  <c r="C7426" i="10" l="1"/>
  <c r="D7426" i="10" s="1"/>
  <c r="B629" i="5"/>
  <c r="AA628" i="5"/>
  <c r="AG628" i="5"/>
  <c r="G7426" i="10" l="1"/>
  <c r="E7426" i="10"/>
  <c r="N7426" i="10"/>
  <c r="B7427" i="10"/>
  <c r="C629" i="5"/>
  <c r="E629" i="5" s="1"/>
  <c r="C7427" i="10" l="1"/>
  <c r="D7427" i="10" s="1"/>
  <c r="B630" i="5"/>
  <c r="AA629" i="5"/>
  <c r="AG629" i="5"/>
  <c r="G7427" i="10" l="1"/>
  <c r="N7427" i="10"/>
  <c r="E7427" i="10"/>
  <c r="B7428" i="10"/>
  <c r="C630" i="5"/>
  <c r="E630" i="5" s="1"/>
  <c r="C7428" i="10" l="1"/>
  <c r="D7428" i="10" s="1"/>
  <c r="B631" i="5"/>
  <c r="AA630" i="5"/>
  <c r="AG630" i="5"/>
  <c r="G7428" i="10" l="1"/>
  <c r="E7428" i="10"/>
  <c r="N7428" i="10"/>
  <c r="B7429" i="10"/>
  <c r="C631" i="5"/>
  <c r="E631" i="5" s="1"/>
  <c r="C7429" i="10" l="1"/>
  <c r="D7429" i="10" s="1"/>
  <c r="AA631" i="5"/>
  <c r="AG631" i="5"/>
  <c r="B632" i="5"/>
  <c r="G7429" i="10" l="1"/>
  <c r="E7429" i="10"/>
  <c r="N7429" i="10"/>
  <c r="B7430" i="10"/>
  <c r="C632" i="5"/>
  <c r="E632" i="5" s="1"/>
  <c r="C7430" i="10" l="1"/>
  <c r="D7430" i="10" s="1"/>
  <c r="B633" i="5"/>
  <c r="AA632" i="5"/>
  <c r="AG632" i="5"/>
  <c r="G7430" i="10" l="1"/>
  <c r="E7430" i="10"/>
  <c r="N7430" i="10"/>
  <c r="B7431" i="10"/>
  <c r="C633" i="5"/>
  <c r="E633" i="5" s="1"/>
  <c r="C7431" i="10" l="1"/>
  <c r="D7431" i="10" s="1"/>
  <c r="B634" i="5"/>
  <c r="AA633" i="5"/>
  <c r="AG633" i="5"/>
  <c r="G7431" i="10" l="1"/>
  <c r="E7431" i="10"/>
  <c r="N7431" i="10"/>
  <c r="B7432" i="10"/>
  <c r="C634" i="5"/>
  <c r="E634" i="5" s="1"/>
  <c r="C7432" i="10" l="1"/>
  <c r="D7432" i="10" s="1"/>
  <c r="AA634" i="5"/>
  <c r="AG634" i="5"/>
  <c r="B635" i="5"/>
  <c r="G7432" i="10" l="1"/>
  <c r="E7432" i="10"/>
  <c r="N7432" i="10"/>
  <c r="B7433" i="10"/>
  <c r="C635" i="5"/>
  <c r="E635" i="5" s="1"/>
  <c r="C7433" i="10" l="1"/>
  <c r="D7433" i="10" s="1"/>
  <c r="AG635" i="5"/>
  <c r="AA635" i="5"/>
  <c r="B636" i="5"/>
  <c r="G7433" i="10" l="1"/>
  <c r="E7433" i="10"/>
  <c r="N7433" i="10"/>
  <c r="B7434" i="10"/>
  <c r="C636" i="5"/>
  <c r="E636" i="5" s="1"/>
  <c r="C7434" i="10" l="1"/>
  <c r="D7434" i="10" s="1"/>
  <c r="B637" i="5"/>
  <c r="AA636" i="5"/>
  <c r="AG636" i="5"/>
  <c r="G7434" i="10" l="1"/>
  <c r="E7434" i="10"/>
  <c r="N7434" i="10"/>
  <c r="B7435" i="10"/>
  <c r="C637" i="5"/>
  <c r="E637" i="5" s="1"/>
  <c r="C7435" i="10" l="1"/>
  <c r="D7435" i="10" s="1"/>
  <c r="B638" i="5"/>
  <c r="AA637" i="5"/>
  <c r="AG637" i="5"/>
  <c r="G7435" i="10" l="1"/>
  <c r="E7435" i="10"/>
  <c r="N7435" i="10"/>
  <c r="B7436" i="10"/>
  <c r="C638" i="5"/>
  <c r="E638" i="5" s="1"/>
  <c r="C7436" i="10" l="1"/>
  <c r="D7436" i="10" s="1"/>
  <c r="B639" i="5"/>
  <c r="AA638" i="5"/>
  <c r="AG638" i="5"/>
  <c r="N7436" i="10" l="1"/>
  <c r="E7436" i="10"/>
  <c r="G7436" i="10"/>
  <c r="B7437" i="10"/>
  <c r="C639" i="5"/>
  <c r="E639" i="5" s="1"/>
  <c r="C7437" i="10" l="1"/>
  <c r="D7437" i="10" s="1"/>
  <c r="B640" i="5"/>
  <c r="AG639" i="5"/>
  <c r="AA639" i="5"/>
  <c r="G7437" i="10" l="1"/>
  <c r="N7437" i="10"/>
  <c r="E7437" i="10"/>
  <c r="B7438" i="10"/>
  <c r="C640" i="5"/>
  <c r="E640" i="5" s="1"/>
  <c r="C7438" i="10" l="1"/>
  <c r="D7438" i="10" s="1"/>
  <c r="B641" i="5"/>
  <c r="AA640" i="5"/>
  <c r="AG640" i="5"/>
  <c r="G7438" i="10" l="1"/>
  <c r="E7438" i="10"/>
  <c r="N7438" i="10"/>
  <c r="B7439" i="10"/>
  <c r="C641" i="5"/>
  <c r="E641" i="5" s="1"/>
  <c r="C7439" i="10" l="1"/>
  <c r="D7439" i="10" s="1"/>
  <c r="B642" i="5"/>
  <c r="AG641" i="5"/>
  <c r="AA641" i="5"/>
  <c r="G7439" i="10" l="1"/>
  <c r="N7439" i="10"/>
  <c r="E7439" i="10"/>
  <c r="B7440" i="10"/>
  <c r="C642" i="5"/>
  <c r="E642" i="5" s="1"/>
  <c r="C7440" i="10" l="1"/>
  <c r="D7440" i="10" s="1"/>
  <c r="B643" i="5"/>
  <c r="AG642" i="5"/>
  <c r="AA642" i="5"/>
  <c r="G7440" i="10" l="1"/>
  <c r="N7440" i="10"/>
  <c r="E7440" i="10"/>
  <c r="B7441" i="10"/>
  <c r="C643" i="5"/>
  <c r="E643" i="5" s="1"/>
  <c r="C7441" i="10" l="1"/>
  <c r="D7441" i="10" s="1"/>
  <c r="B644" i="5"/>
  <c r="AA643" i="5"/>
  <c r="AG643" i="5"/>
  <c r="G7441" i="10" l="1"/>
  <c r="E7441" i="10"/>
  <c r="N7441" i="10"/>
  <c r="B7442" i="10"/>
  <c r="C644" i="5"/>
  <c r="E644" i="5" s="1"/>
  <c r="C7442" i="10" l="1"/>
  <c r="D7442" i="10" s="1"/>
  <c r="B645" i="5"/>
  <c r="AG644" i="5"/>
  <c r="AA644" i="5"/>
  <c r="G7442" i="10" l="1"/>
  <c r="E7442" i="10"/>
  <c r="N7442" i="10"/>
  <c r="B7443" i="10"/>
  <c r="C645" i="5"/>
  <c r="E645" i="5" s="1"/>
  <c r="C7443" i="10" l="1"/>
  <c r="D7443" i="10" s="1"/>
  <c r="B646" i="5"/>
  <c r="AG645" i="5"/>
  <c r="AA645" i="5"/>
  <c r="G7443" i="10" l="1"/>
  <c r="E7443" i="10"/>
  <c r="N7443" i="10"/>
  <c r="B7444" i="10"/>
  <c r="C646" i="5"/>
  <c r="E646" i="5" s="1"/>
  <c r="C7444" i="10" l="1"/>
  <c r="D7444" i="10" s="1"/>
  <c r="B647" i="5"/>
  <c r="AG646" i="5"/>
  <c r="AA646" i="5"/>
  <c r="G7444" i="10" l="1"/>
  <c r="E7444" i="10"/>
  <c r="N7444" i="10"/>
  <c r="B7445" i="10"/>
  <c r="C647" i="5"/>
  <c r="E647" i="5" s="1"/>
  <c r="C7445" i="10" l="1"/>
  <c r="D7445" i="10" s="1"/>
  <c r="B648" i="5"/>
  <c r="AA647" i="5"/>
  <c r="AG647" i="5"/>
  <c r="G7445" i="10" l="1"/>
  <c r="E7445" i="10"/>
  <c r="N7445" i="10"/>
  <c r="B7446" i="10"/>
  <c r="C648" i="5"/>
  <c r="E648" i="5" s="1"/>
  <c r="C7446" i="10" l="1"/>
  <c r="D7446" i="10" s="1"/>
  <c r="B649" i="5"/>
  <c r="AA648" i="5"/>
  <c r="AG648" i="5"/>
  <c r="G7446" i="10" l="1"/>
  <c r="E7446" i="10"/>
  <c r="N7446" i="10"/>
  <c r="B7447" i="10"/>
  <c r="C649" i="5"/>
  <c r="E649" i="5" s="1"/>
  <c r="C7447" i="10" l="1"/>
  <c r="D7447" i="10" s="1"/>
  <c r="B650" i="5"/>
  <c r="AA649" i="5"/>
  <c r="AG649" i="5"/>
  <c r="G7447" i="10" l="1"/>
  <c r="N7447" i="10"/>
  <c r="E7447" i="10"/>
  <c r="B7448" i="10"/>
  <c r="C650" i="5"/>
  <c r="E650" i="5" s="1"/>
  <c r="C7448" i="10" l="1"/>
  <c r="D7448" i="10" s="1"/>
  <c r="B651" i="5"/>
  <c r="C651" i="5" s="1"/>
  <c r="E651" i="5" s="1"/>
  <c r="AA650" i="5"/>
  <c r="AG650" i="5"/>
  <c r="G7448" i="10" l="1"/>
  <c r="E7448" i="10"/>
  <c r="N7448" i="10"/>
  <c r="B7449" i="10"/>
  <c r="B652" i="5"/>
  <c r="AG651" i="5"/>
  <c r="AA651" i="5"/>
  <c r="C7449" i="10" l="1"/>
  <c r="D7449" i="10" s="1"/>
  <c r="C652" i="5"/>
  <c r="E652" i="5" s="1"/>
  <c r="G7449" i="10" l="1"/>
  <c r="N7449" i="10"/>
  <c r="E7449" i="10"/>
  <c r="B7450" i="10"/>
  <c r="AG652" i="5"/>
  <c r="AA652" i="5"/>
  <c r="B653" i="5"/>
  <c r="C7450" i="10" l="1"/>
  <c r="D7450" i="10" s="1"/>
  <c r="C653" i="5"/>
  <c r="E653" i="5" s="1"/>
  <c r="G7450" i="10" l="1"/>
  <c r="E7450" i="10"/>
  <c r="N7450" i="10"/>
  <c r="B7451" i="10"/>
  <c r="B654" i="5"/>
  <c r="C654" i="5" s="1"/>
  <c r="E654" i="5" s="1"/>
  <c r="AG653" i="5"/>
  <c r="AA653" i="5"/>
  <c r="C7451" i="10" l="1"/>
  <c r="D7451" i="10" s="1"/>
  <c r="B655" i="5"/>
  <c r="AA654" i="5"/>
  <c r="AG654" i="5"/>
  <c r="G7451" i="10" l="1"/>
  <c r="N7451" i="10"/>
  <c r="E7451" i="10"/>
  <c r="B7452" i="10"/>
  <c r="C655" i="5"/>
  <c r="E655" i="5" s="1"/>
  <c r="C7452" i="10" l="1"/>
  <c r="D7452" i="10" s="1"/>
  <c r="B656" i="5"/>
  <c r="AG655" i="5"/>
  <c r="AA655" i="5"/>
  <c r="G7452" i="10" l="1"/>
  <c r="E7452" i="10"/>
  <c r="N7452" i="10"/>
  <c r="B7453" i="10"/>
  <c r="C656" i="5"/>
  <c r="E656" i="5" s="1"/>
  <c r="C7453" i="10" l="1"/>
  <c r="D7453" i="10" s="1"/>
  <c r="B657" i="5"/>
  <c r="AA656" i="5"/>
  <c r="AG656" i="5"/>
  <c r="G7453" i="10" l="1"/>
  <c r="N7453" i="10"/>
  <c r="E7453" i="10"/>
  <c r="B7454" i="10"/>
  <c r="C657" i="5"/>
  <c r="E657" i="5" s="1"/>
  <c r="C7454" i="10" l="1"/>
  <c r="D7454" i="10" s="1"/>
  <c r="B658" i="5"/>
  <c r="AA657" i="5"/>
  <c r="AG657" i="5"/>
  <c r="G7454" i="10" l="1"/>
  <c r="E7454" i="10"/>
  <c r="N7454" i="10"/>
  <c r="B7455" i="10"/>
  <c r="C658" i="5"/>
  <c r="E658" i="5" s="1"/>
  <c r="C7455" i="10" l="1"/>
  <c r="D7455" i="10" s="1"/>
  <c r="B659" i="5"/>
  <c r="AG658" i="5"/>
  <c r="AA658" i="5"/>
  <c r="G7455" i="10" l="1"/>
  <c r="E7455" i="10"/>
  <c r="N7455" i="10"/>
  <c r="B7456" i="10"/>
  <c r="C659" i="5"/>
  <c r="E659" i="5" s="1"/>
  <c r="C7456" i="10" l="1"/>
  <c r="D7456" i="10" s="1"/>
  <c r="B660" i="5"/>
  <c r="AA659" i="5"/>
  <c r="AG659" i="5"/>
  <c r="G7456" i="10" l="1"/>
  <c r="E7456" i="10"/>
  <c r="N7456" i="10"/>
  <c r="B7457" i="10"/>
  <c r="C660" i="5"/>
  <c r="E660" i="5" s="1"/>
  <c r="C7457" i="10" l="1"/>
  <c r="D7457" i="10" s="1"/>
  <c r="B661" i="5"/>
  <c r="AG660" i="5"/>
  <c r="AA660" i="5"/>
  <c r="G7457" i="10" l="1"/>
  <c r="N7457" i="10"/>
  <c r="E7457" i="10"/>
  <c r="B7458" i="10"/>
  <c r="C661" i="5"/>
  <c r="E661" i="5" s="1"/>
  <c r="C7458" i="10" l="1"/>
  <c r="D7458" i="10" s="1"/>
  <c r="B662" i="5"/>
  <c r="AG661" i="5"/>
  <c r="AA661" i="5"/>
  <c r="G7458" i="10" l="1"/>
  <c r="E7458" i="10"/>
  <c r="N7458" i="10"/>
  <c r="B7459" i="10"/>
  <c r="C662" i="5"/>
  <c r="E662" i="5" s="1"/>
  <c r="C7459" i="10" l="1"/>
  <c r="D7459" i="10" s="1"/>
  <c r="B663" i="5"/>
  <c r="AA662" i="5"/>
  <c r="AG662" i="5"/>
  <c r="G7459" i="10" l="1"/>
  <c r="E7459" i="10"/>
  <c r="N7459" i="10"/>
  <c r="B7460" i="10"/>
  <c r="C663" i="5"/>
  <c r="E663" i="5" s="1"/>
  <c r="C7460" i="10" l="1"/>
  <c r="D7460" i="10" s="1"/>
  <c r="B664" i="5"/>
  <c r="AA663" i="5"/>
  <c r="AG663" i="5"/>
  <c r="G7460" i="10" l="1"/>
  <c r="N7460" i="10"/>
  <c r="E7460" i="10"/>
  <c r="B7461" i="10"/>
  <c r="C664" i="5"/>
  <c r="E664" i="5" s="1"/>
  <c r="C7461" i="10" l="1"/>
  <c r="D7461" i="10" s="1"/>
  <c r="AG664" i="5"/>
  <c r="AA664" i="5"/>
  <c r="B665" i="5"/>
  <c r="G7461" i="10" l="1"/>
  <c r="E7461" i="10"/>
  <c r="N7461" i="10"/>
  <c r="B7462" i="10"/>
  <c r="C665" i="5"/>
  <c r="E665" i="5" s="1"/>
  <c r="C7462" i="10" l="1"/>
  <c r="D7462" i="10" s="1"/>
  <c r="B666" i="5"/>
  <c r="AG665" i="5"/>
  <c r="AA665" i="5"/>
  <c r="G7462" i="10" l="1"/>
  <c r="N7462" i="10"/>
  <c r="E7462" i="10"/>
  <c r="B7463" i="10"/>
  <c r="C666" i="5"/>
  <c r="E666" i="5" s="1"/>
  <c r="C7463" i="10" l="1"/>
  <c r="D7463" i="10" s="1"/>
  <c r="B667" i="5"/>
  <c r="AA666" i="5"/>
  <c r="AG666" i="5"/>
  <c r="G7463" i="10" l="1"/>
  <c r="N7463" i="10"/>
  <c r="E7463" i="10"/>
  <c r="B7464" i="10"/>
  <c r="C667" i="5"/>
  <c r="E667" i="5" s="1"/>
  <c r="C7464" i="10" l="1"/>
  <c r="D7464" i="10" s="1"/>
  <c r="B668" i="5"/>
  <c r="AA667" i="5"/>
  <c r="AG667" i="5"/>
  <c r="G7464" i="10" l="1"/>
  <c r="E7464" i="10"/>
  <c r="N7464" i="10"/>
  <c r="B7465" i="10"/>
  <c r="C668" i="5"/>
  <c r="E668" i="5" s="1"/>
  <c r="C7465" i="10" l="1"/>
  <c r="D7465" i="10" s="1"/>
  <c r="B669" i="5"/>
  <c r="AA668" i="5"/>
  <c r="AG668" i="5"/>
  <c r="G7465" i="10" l="1"/>
  <c r="E7465" i="10"/>
  <c r="N7465" i="10"/>
  <c r="B7466" i="10"/>
  <c r="C669" i="5"/>
  <c r="E669" i="5" s="1"/>
  <c r="C7466" i="10" l="1"/>
  <c r="D7466" i="10" s="1"/>
  <c r="B670" i="5"/>
  <c r="C670" i="5" s="1"/>
  <c r="E670" i="5" s="1"/>
  <c r="AA669" i="5"/>
  <c r="AG669" i="5"/>
  <c r="G7466" i="10" l="1"/>
  <c r="E7466" i="10"/>
  <c r="N7466" i="10"/>
  <c r="B7467" i="10"/>
  <c r="B671" i="5"/>
  <c r="AG670" i="5"/>
  <c r="AA670" i="5"/>
  <c r="C7467" i="10" l="1"/>
  <c r="D7467" i="10" s="1"/>
  <c r="C671" i="5"/>
  <c r="E671" i="5" s="1"/>
  <c r="G7467" i="10" l="1"/>
  <c r="E7467" i="10"/>
  <c r="N7467" i="10"/>
  <c r="B7468" i="10"/>
  <c r="B672" i="5"/>
  <c r="C672" i="5" s="1"/>
  <c r="E672" i="5" s="1"/>
  <c r="AA671" i="5"/>
  <c r="AG671" i="5"/>
  <c r="C7468" i="10" l="1"/>
  <c r="D7468" i="10" s="1"/>
  <c r="B673" i="5"/>
  <c r="AG672" i="5"/>
  <c r="AA672" i="5"/>
  <c r="G7468" i="10" l="1"/>
  <c r="E7468" i="10"/>
  <c r="N7468" i="10"/>
  <c r="B7469" i="10"/>
  <c r="C673" i="5"/>
  <c r="E673" i="5" s="1"/>
  <c r="C7469" i="10" l="1"/>
  <c r="D7469" i="10" s="1"/>
  <c r="B674" i="5"/>
  <c r="AG673" i="5"/>
  <c r="AA673" i="5"/>
  <c r="G7469" i="10" l="1"/>
  <c r="E7469" i="10"/>
  <c r="N7469" i="10"/>
  <c r="B7470" i="10"/>
  <c r="C674" i="5"/>
  <c r="E674" i="5" s="1"/>
  <c r="C7470" i="10" l="1"/>
  <c r="D7470" i="10" s="1"/>
  <c r="B675" i="5"/>
  <c r="AA674" i="5"/>
  <c r="AG674" i="5"/>
  <c r="G7470" i="10" l="1"/>
  <c r="E7470" i="10"/>
  <c r="N7470" i="10"/>
  <c r="B7471" i="10"/>
  <c r="C675" i="5"/>
  <c r="E675" i="5" s="1"/>
  <c r="C7471" i="10" l="1"/>
  <c r="D7471" i="10" s="1"/>
  <c r="B676" i="5"/>
  <c r="C676" i="5" s="1"/>
  <c r="E676" i="5" s="1"/>
  <c r="AA675" i="5"/>
  <c r="AG675" i="5"/>
  <c r="G7471" i="10" l="1"/>
  <c r="E7471" i="10"/>
  <c r="N7471" i="10"/>
  <c r="B7472" i="10"/>
  <c r="B677" i="5"/>
  <c r="C677" i="5" s="1"/>
  <c r="E677" i="5" s="1"/>
  <c r="AA676" i="5"/>
  <c r="AG676" i="5"/>
  <c r="C7472" i="10" l="1"/>
  <c r="D7472" i="10" s="1"/>
  <c r="B678" i="5"/>
  <c r="AA677" i="5"/>
  <c r="AG677" i="5"/>
  <c r="G7472" i="10" l="1"/>
  <c r="E7472" i="10"/>
  <c r="N7472" i="10"/>
  <c r="B7473" i="10"/>
  <c r="C678" i="5"/>
  <c r="E678" i="5" s="1"/>
  <c r="C7473" i="10" l="1"/>
  <c r="D7473" i="10" s="1"/>
  <c r="AG678" i="5"/>
  <c r="AA678" i="5"/>
  <c r="B679" i="5"/>
  <c r="G7473" i="10" l="1"/>
  <c r="E7473" i="10"/>
  <c r="N7473" i="10"/>
  <c r="B7474" i="10"/>
  <c r="C679" i="5"/>
  <c r="E679" i="5" s="1"/>
  <c r="C7474" i="10" l="1"/>
  <c r="D7474" i="10" s="1"/>
  <c r="B680" i="5"/>
  <c r="AG679" i="5"/>
  <c r="AA679" i="5"/>
  <c r="G7474" i="10" l="1"/>
  <c r="E7474" i="10"/>
  <c r="N7474" i="10"/>
  <c r="B7475" i="10"/>
  <c r="C680" i="5"/>
  <c r="E680" i="5" s="1"/>
  <c r="C7475" i="10" l="1"/>
  <c r="D7475" i="10" s="1"/>
  <c r="B681" i="5"/>
  <c r="C681" i="5" s="1"/>
  <c r="E681" i="5" s="1"/>
  <c r="AA680" i="5"/>
  <c r="AG680" i="5"/>
  <c r="G7475" i="10" l="1"/>
  <c r="N7475" i="10"/>
  <c r="E7475" i="10"/>
  <c r="B7476" i="10"/>
  <c r="B682" i="5"/>
  <c r="C682" i="5" s="1"/>
  <c r="E682" i="5" s="1"/>
  <c r="AA681" i="5"/>
  <c r="AG681" i="5"/>
  <c r="C7476" i="10" l="1"/>
  <c r="D7476" i="10" s="1"/>
  <c r="B683" i="5"/>
  <c r="C683" i="5" s="1"/>
  <c r="E683" i="5" s="1"/>
  <c r="AG682" i="5"/>
  <c r="AA682" i="5"/>
  <c r="G7476" i="10" l="1"/>
  <c r="E7476" i="10"/>
  <c r="N7476" i="10"/>
  <c r="B7477" i="10"/>
  <c r="B684" i="5"/>
  <c r="AA683" i="5"/>
  <c r="AG683" i="5"/>
  <c r="C7477" i="10" l="1"/>
  <c r="D7477" i="10" s="1"/>
  <c r="C684" i="5"/>
  <c r="E684" i="5" s="1"/>
  <c r="G7477" i="10" l="1"/>
  <c r="E7477" i="10"/>
  <c r="N7477" i="10"/>
  <c r="B7478" i="10"/>
  <c r="B685" i="5"/>
  <c r="C685" i="5" s="1"/>
  <c r="E685" i="5" s="1"/>
  <c r="AG684" i="5"/>
  <c r="AA684" i="5"/>
  <c r="C7478" i="10" l="1"/>
  <c r="D7478" i="10" s="1"/>
  <c r="B686" i="5"/>
  <c r="C686" i="5" s="1"/>
  <c r="E686" i="5" s="1"/>
  <c r="AA685" i="5"/>
  <c r="AG685" i="5"/>
  <c r="G7478" i="10" l="1"/>
  <c r="E7478" i="10"/>
  <c r="N7478" i="10"/>
  <c r="B7479" i="10"/>
  <c r="B687" i="5"/>
  <c r="AG686" i="5"/>
  <c r="AA686" i="5"/>
  <c r="C7479" i="10" l="1"/>
  <c r="D7479" i="10" s="1"/>
  <c r="C687" i="5"/>
  <c r="E687" i="5" s="1"/>
  <c r="G7479" i="10" l="1"/>
  <c r="E7479" i="10"/>
  <c r="N7479" i="10"/>
  <c r="B7480" i="10"/>
  <c r="B688" i="5"/>
  <c r="AA687" i="5"/>
  <c r="AG687" i="5"/>
  <c r="C7480" i="10" l="1"/>
  <c r="D7480" i="10" s="1"/>
  <c r="C688" i="5"/>
  <c r="E688" i="5" s="1"/>
  <c r="G7480" i="10" l="1"/>
  <c r="E7480" i="10"/>
  <c r="N7480" i="10"/>
  <c r="B7481" i="10"/>
  <c r="B689" i="5"/>
  <c r="C689" i="5" s="1"/>
  <c r="E689" i="5" s="1"/>
  <c r="AA688" i="5"/>
  <c r="AG688" i="5"/>
  <c r="C7481" i="10" l="1"/>
  <c r="D7481" i="10" s="1"/>
  <c r="B690" i="5"/>
  <c r="AA689" i="5"/>
  <c r="AG689" i="5"/>
  <c r="G7481" i="10" l="1"/>
  <c r="E7481" i="10"/>
  <c r="N7481" i="10"/>
  <c r="B7482" i="10"/>
  <c r="C690" i="5"/>
  <c r="E690" i="5" s="1"/>
  <c r="C7482" i="10" l="1"/>
  <c r="D7482" i="10" s="1"/>
  <c r="B691" i="5"/>
  <c r="AA690" i="5"/>
  <c r="AG690" i="5"/>
  <c r="G7482" i="10" l="1"/>
  <c r="E7482" i="10"/>
  <c r="N7482" i="10"/>
  <c r="B7483" i="10"/>
  <c r="C691" i="5"/>
  <c r="E691" i="5" s="1"/>
  <c r="C7483" i="10" l="1"/>
  <c r="D7483" i="10" s="1"/>
  <c r="B692" i="5"/>
  <c r="C692" i="5" s="1"/>
  <c r="E692" i="5" s="1"/>
  <c r="AG691" i="5"/>
  <c r="AA691" i="5"/>
  <c r="G7483" i="10" l="1"/>
  <c r="E7483" i="10"/>
  <c r="N7483" i="10"/>
  <c r="B7484" i="10"/>
  <c r="B693" i="5"/>
  <c r="C693" i="5" s="1"/>
  <c r="E693" i="5" s="1"/>
  <c r="AA692" i="5"/>
  <c r="AG692" i="5"/>
  <c r="C7484" i="10" l="1"/>
  <c r="D7484" i="10" s="1"/>
  <c r="B694" i="5"/>
  <c r="C694" i="5" s="1"/>
  <c r="E694" i="5" s="1"/>
  <c r="AA693" i="5"/>
  <c r="AG693" i="5"/>
  <c r="G7484" i="10" l="1"/>
  <c r="E7484" i="10"/>
  <c r="N7484" i="10"/>
  <c r="B7485" i="10"/>
  <c r="B695" i="5"/>
  <c r="AA694" i="5"/>
  <c r="AG694" i="5"/>
  <c r="C7485" i="10" l="1"/>
  <c r="D7485" i="10" s="1"/>
  <c r="C695" i="5"/>
  <c r="E695" i="5" s="1"/>
  <c r="G7485" i="10" l="1"/>
  <c r="N7485" i="10"/>
  <c r="E7485" i="10"/>
  <c r="B7486" i="10"/>
  <c r="B696" i="5"/>
  <c r="AG695" i="5"/>
  <c r="AA695" i="5"/>
  <c r="C7486" i="10" l="1"/>
  <c r="D7486" i="10" s="1"/>
  <c r="C696" i="5"/>
  <c r="E696" i="5" s="1"/>
  <c r="G7486" i="10" l="1"/>
  <c r="E7486" i="10"/>
  <c r="N7486" i="10"/>
  <c r="B7487" i="10"/>
  <c r="B697" i="5"/>
  <c r="C697" i="5" s="1"/>
  <c r="E697" i="5" s="1"/>
  <c r="AG696" i="5"/>
  <c r="AA696" i="5"/>
  <c r="C7487" i="10" l="1"/>
  <c r="D7487" i="10" s="1"/>
  <c r="B698" i="5"/>
  <c r="C698" i="5" s="1"/>
  <c r="E698" i="5" s="1"/>
  <c r="AA697" i="5"/>
  <c r="AG697" i="5"/>
  <c r="G7487" i="10" l="1"/>
  <c r="E7487" i="10"/>
  <c r="N7487" i="10"/>
  <c r="B7488" i="10"/>
  <c r="B699" i="5"/>
  <c r="C699" i="5" s="1"/>
  <c r="E699" i="5" s="1"/>
  <c r="AA698" i="5"/>
  <c r="AG698" i="5"/>
  <c r="C7488" i="10" l="1"/>
  <c r="D7488" i="10" s="1"/>
  <c r="B700" i="5"/>
  <c r="AA699" i="5"/>
  <c r="AG699" i="5"/>
  <c r="G7488" i="10" l="1"/>
  <c r="N7488" i="10"/>
  <c r="E7488" i="10"/>
  <c r="B7489" i="10"/>
  <c r="C700" i="5"/>
  <c r="E700" i="5" s="1"/>
  <c r="C7489" i="10" l="1"/>
  <c r="D7489" i="10" s="1"/>
  <c r="B701" i="5"/>
  <c r="AA700" i="5"/>
  <c r="AG700" i="5"/>
  <c r="G7489" i="10" l="1"/>
  <c r="N7489" i="10"/>
  <c r="E7489" i="10"/>
  <c r="B7490" i="10"/>
  <c r="C701" i="5"/>
  <c r="E701" i="5" s="1"/>
  <c r="C7490" i="10" l="1"/>
  <c r="D7490" i="10" s="1"/>
  <c r="B702" i="5"/>
  <c r="AA701" i="5"/>
  <c r="AG701" i="5"/>
  <c r="G7490" i="10" l="1"/>
  <c r="E7490" i="10"/>
  <c r="N7490" i="10"/>
  <c r="B7491" i="10"/>
  <c r="C702" i="5"/>
  <c r="E702" i="5" s="1"/>
  <c r="C7491" i="10" l="1"/>
  <c r="D7491" i="10" s="1"/>
  <c r="B703" i="5"/>
  <c r="AA702" i="5"/>
  <c r="AG702" i="5"/>
  <c r="G7491" i="10" l="1"/>
  <c r="E7491" i="10"/>
  <c r="N7491" i="10"/>
  <c r="B7492" i="10"/>
  <c r="C703" i="5"/>
  <c r="E703" i="5" s="1"/>
  <c r="C7492" i="10" l="1"/>
  <c r="D7492" i="10" s="1"/>
  <c r="B704" i="5"/>
  <c r="AG703" i="5"/>
  <c r="AA703" i="5"/>
  <c r="G7492" i="10" l="1"/>
  <c r="E7492" i="10"/>
  <c r="N7492" i="10"/>
  <c r="B7493" i="10"/>
  <c r="C704" i="5"/>
  <c r="E704" i="5" s="1"/>
  <c r="C7493" i="10" l="1"/>
  <c r="D7493" i="10" s="1"/>
  <c r="B705" i="5"/>
  <c r="AG704" i="5"/>
  <c r="AA704" i="5"/>
  <c r="G7493" i="10" l="1"/>
  <c r="N7493" i="10"/>
  <c r="E7493" i="10"/>
  <c r="B7494" i="10"/>
  <c r="C705" i="5"/>
  <c r="E705" i="5" s="1"/>
  <c r="C7494" i="10" l="1"/>
  <c r="D7494" i="10" s="1"/>
  <c r="B706" i="5"/>
  <c r="AA705" i="5"/>
  <c r="AG705" i="5"/>
  <c r="G7494" i="10" l="1"/>
  <c r="E7494" i="10"/>
  <c r="N7494" i="10"/>
  <c r="B7495" i="10"/>
  <c r="C706" i="5"/>
  <c r="E706" i="5" s="1"/>
  <c r="C7495" i="10" l="1"/>
  <c r="D7495" i="10" s="1"/>
  <c r="B707" i="5"/>
  <c r="AA706" i="5"/>
  <c r="AG706" i="5"/>
  <c r="G7495" i="10" l="1"/>
  <c r="E7495" i="10"/>
  <c r="N7495" i="10"/>
  <c r="B7496" i="10"/>
  <c r="C707" i="5"/>
  <c r="E707" i="5" s="1"/>
  <c r="C7496" i="10" l="1"/>
  <c r="D7496" i="10" s="1"/>
  <c r="B708" i="5"/>
  <c r="AA707" i="5"/>
  <c r="AG707" i="5"/>
  <c r="G7496" i="10" l="1"/>
  <c r="E7496" i="10"/>
  <c r="N7496" i="10"/>
  <c r="B7497" i="10"/>
  <c r="C708" i="5"/>
  <c r="E708" i="5" s="1"/>
  <c r="C7497" i="10" l="1"/>
  <c r="D7497" i="10" s="1"/>
  <c r="B709" i="5"/>
  <c r="AA708" i="5"/>
  <c r="AG708" i="5"/>
  <c r="G7497" i="10" l="1"/>
  <c r="E7497" i="10"/>
  <c r="N7497" i="10"/>
  <c r="B7498" i="10"/>
  <c r="C709" i="5"/>
  <c r="E709" i="5" s="1"/>
  <c r="C7498" i="10" l="1"/>
  <c r="D7498" i="10" s="1"/>
  <c r="B710" i="5"/>
  <c r="C710" i="5" s="1"/>
  <c r="E710" i="5" s="1"/>
  <c r="AA709" i="5"/>
  <c r="AG709" i="5"/>
  <c r="G7498" i="10" l="1"/>
  <c r="E7498" i="10"/>
  <c r="N7498" i="10"/>
  <c r="B7499" i="10"/>
  <c r="B711" i="5"/>
  <c r="C711" i="5" s="1"/>
  <c r="E711" i="5" s="1"/>
  <c r="AA710" i="5"/>
  <c r="AG710" i="5"/>
  <c r="C7499" i="10" l="1"/>
  <c r="D7499" i="10" s="1"/>
  <c r="B712" i="5"/>
  <c r="AG711" i="5"/>
  <c r="AA711" i="5"/>
  <c r="B7500" i="10" l="1"/>
  <c r="C7500" i="10" s="1"/>
  <c r="D7500" i="10" s="1"/>
  <c r="G7499" i="10"/>
  <c r="N7499" i="10"/>
  <c r="E7499" i="10"/>
  <c r="C712" i="5"/>
  <c r="E712" i="5" s="1"/>
  <c r="G7500" i="10" l="1"/>
  <c r="E7500" i="10"/>
  <c r="N7500" i="10"/>
  <c r="B7501" i="10"/>
  <c r="B713" i="5"/>
  <c r="AA712" i="5"/>
  <c r="AG712" i="5"/>
  <c r="C7501" i="10" l="1"/>
  <c r="D7501" i="10" s="1"/>
  <c r="C713" i="5"/>
  <c r="E713" i="5" s="1"/>
  <c r="G7501" i="10" l="1"/>
  <c r="N7501" i="10"/>
  <c r="E7501" i="10"/>
  <c r="B7502" i="10"/>
  <c r="B714" i="5"/>
  <c r="C714" i="5" s="1"/>
  <c r="E714" i="5" s="1"/>
  <c r="AG713" i="5"/>
  <c r="AA713" i="5"/>
  <c r="C7502" i="10" l="1"/>
  <c r="D7502" i="10" s="1"/>
  <c r="B715" i="5"/>
  <c r="C715" i="5" s="1"/>
  <c r="E715" i="5" s="1"/>
  <c r="AA714" i="5"/>
  <c r="AG714" i="5"/>
  <c r="G7502" i="10" l="1"/>
  <c r="E7502" i="10"/>
  <c r="N7502" i="10"/>
  <c r="B7503" i="10"/>
  <c r="B716" i="5"/>
  <c r="AA715" i="5"/>
  <c r="AG715" i="5"/>
  <c r="C7503" i="10" l="1"/>
  <c r="D7503" i="10" s="1"/>
  <c r="C716" i="5"/>
  <c r="E716" i="5" s="1"/>
  <c r="G7503" i="10" l="1"/>
  <c r="N7503" i="10"/>
  <c r="E7503" i="10"/>
  <c r="B7504" i="10"/>
  <c r="B717" i="5"/>
  <c r="C717" i="5" s="1"/>
  <c r="E717" i="5" s="1"/>
  <c r="AG716" i="5"/>
  <c r="AA716" i="5"/>
  <c r="C7504" i="10" l="1"/>
  <c r="D7504" i="10" s="1"/>
  <c r="B718" i="5"/>
  <c r="AG717" i="5"/>
  <c r="AA717" i="5"/>
  <c r="G7504" i="10" l="1"/>
  <c r="E7504" i="10"/>
  <c r="N7504" i="10"/>
  <c r="B7505" i="10"/>
  <c r="C718" i="5"/>
  <c r="E718" i="5" s="1"/>
  <c r="C7505" i="10" l="1"/>
  <c r="D7505" i="10" s="1"/>
  <c r="B719" i="5"/>
  <c r="C719" i="5" s="1"/>
  <c r="E719" i="5" s="1"/>
  <c r="AG718" i="5"/>
  <c r="AA718" i="5"/>
  <c r="G7505" i="10" l="1"/>
  <c r="N7505" i="10"/>
  <c r="E7505" i="10"/>
  <c r="B7506" i="10"/>
  <c r="B720" i="5"/>
  <c r="AA719" i="5"/>
  <c r="AG719" i="5"/>
  <c r="C7506" i="10" l="1"/>
  <c r="D7506" i="10" s="1"/>
  <c r="C720" i="5"/>
  <c r="E720" i="5" s="1"/>
  <c r="G7506" i="10" l="1"/>
  <c r="E7506" i="10"/>
  <c r="N7506" i="10"/>
  <c r="B7507" i="10"/>
  <c r="B721" i="5"/>
  <c r="AA720" i="5"/>
  <c r="AG720" i="5"/>
  <c r="C7507" i="10" l="1"/>
  <c r="D7507" i="10" s="1"/>
  <c r="C721" i="5"/>
  <c r="E721" i="5" s="1"/>
  <c r="G7507" i="10" l="1"/>
  <c r="E7507" i="10"/>
  <c r="N7507" i="10"/>
  <c r="B7508" i="10"/>
  <c r="B722" i="5"/>
  <c r="AA721" i="5"/>
  <c r="AG721" i="5"/>
  <c r="C7508" i="10" l="1"/>
  <c r="D7508" i="10" s="1"/>
  <c r="C722" i="5"/>
  <c r="E722" i="5" s="1"/>
  <c r="G7508" i="10" l="1"/>
  <c r="E7508" i="10"/>
  <c r="N7508" i="10"/>
  <c r="B7509" i="10"/>
  <c r="B723" i="5"/>
  <c r="AA722" i="5"/>
  <c r="AG722" i="5"/>
  <c r="C7509" i="10" l="1"/>
  <c r="D7509" i="10" s="1"/>
  <c r="C723" i="5"/>
  <c r="E723" i="5" s="1"/>
  <c r="G7509" i="10" l="1"/>
  <c r="E7509" i="10"/>
  <c r="N7509" i="10"/>
  <c r="B7510" i="10"/>
  <c r="B724" i="5"/>
  <c r="AA723" i="5"/>
  <c r="AG723" i="5"/>
  <c r="C7510" i="10" l="1"/>
  <c r="D7510" i="10" s="1"/>
  <c r="C724" i="5"/>
  <c r="E724" i="5" s="1"/>
  <c r="G7510" i="10" l="1"/>
  <c r="E7510" i="10"/>
  <c r="N7510" i="10"/>
  <c r="B7511" i="10"/>
  <c r="B725" i="5"/>
  <c r="AG724" i="5"/>
  <c r="AA724" i="5"/>
  <c r="C7511" i="10" l="1"/>
  <c r="D7511" i="10" s="1"/>
  <c r="C725" i="5"/>
  <c r="E725" i="5" s="1"/>
  <c r="G7511" i="10" l="1"/>
  <c r="E7511" i="10"/>
  <c r="N7511" i="10"/>
  <c r="B7512" i="10"/>
  <c r="B726" i="5"/>
  <c r="AA725" i="5"/>
  <c r="AG725" i="5"/>
  <c r="C7512" i="10" l="1"/>
  <c r="D7512" i="10" s="1"/>
  <c r="C726" i="5"/>
  <c r="E726" i="5" s="1"/>
  <c r="G7512" i="10" l="1"/>
  <c r="E7512" i="10"/>
  <c r="N7512" i="10"/>
  <c r="B7513" i="10"/>
  <c r="B727" i="5"/>
  <c r="AG726" i="5"/>
  <c r="AA726" i="5"/>
  <c r="C7513" i="10" l="1"/>
  <c r="D7513" i="10" s="1"/>
  <c r="C727" i="5"/>
  <c r="E727" i="5" s="1"/>
  <c r="G7513" i="10" l="1"/>
  <c r="E7513" i="10"/>
  <c r="N7513" i="10"/>
  <c r="B7514" i="10"/>
  <c r="B728" i="5"/>
  <c r="AA727" i="5"/>
  <c r="AG727" i="5"/>
  <c r="C7514" i="10" l="1"/>
  <c r="D7514" i="10" s="1"/>
  <c r="C728" i="5"/>
  <c r="E728" i="5" s="1"/>
  <c r="G7514" i="10" l="1"/>
  <c r="E7514" i="10"/>
  <c r="N7514" i="10"/>
  <c r="B7515" i="10"/>
  <c r="B729" i="5"/>
  <c r="AA728" i="5"/>
  <c r="AG728" i="5"/>
  <c r="C7515" i="10" l="1"/>
  <c r="D7515" i="10" s="1"/>
  <c r="C729" i="5"/>
  <c r="E729" i="5" s="1"/>
  <c r="G7515" i="10" l="1"/>
  <c r="N7515" i="10"/>
  <c r="E7515" i="10"/>
  <c r="B7516" i="10"/>
  <c r="B730" i="5"/>
  <c r="AG729" i="5"/>
  <c r="AA729" i="5"/>
  <c r="C7516" i="10" l="1"/>
  <c r="D7516" i="10" s="1"/>
  <c r="C730" i="5"/>
  <c r="E730" i="5" s="1"/>
  <c r="G7516" i="10" l="1"/>
  <c r="E7516" i="10"/>
  <c r="N7516" i="10"/>
  <c r="B7517" i="10"/>
  <c r="B731" i="5"/>
  <c r="AG730" i="5"/>
  <c r="AA730" i="5"/>
  <c r="C7517" i="10" l="1"/>
  <c r="D7517" i="10" s="1"/>
  <c r="C731" i="5"/>
  <c r="E731" i="5" s="1"/>
  <c r="G7517" i="10" l="1"/>
  <c r="E7517" i="10"/>
  <c r="N7517" i="10"/>
  <c r="B7518" i="10"/>
  <c r="B732" i="5"/>
  <c r="AG731" i="5"/>
  <c r="AA731" i="5"/>
  <c r="C7518" i="10" l="1"/>
  <c r="D7518" i="10" s="1"/>
  <c r="C732" i="5"/>
  <c r="E732" i="5" s="1"/>
  <c r="G7518" i="10" l="1"/>
  <c r="E7518" i="10"/>
  <c r="N7518" i="10"/>
  <c r="B7519" i="10"/>
  <c r="B733" i="5"/>
  <c r="C733" i="5" s="1"/>
  <c r="E733" i="5" s="1"/>
  <c r="AA732" i="5"/>
  <c r="AG732" i="5"/>
  <c r="C7519" i="10" l="1"/>
  <c r="D7519" i="10" s="1"/>
  <c r="B734" i="5"/>
  <c r="C734" i="5" s="1"/>
  <c r="E734" i="5" s="1"/>
  <c r="AA733" i="5"/>
  <c r="AG733" i="5"/>
  <c r="G7519" i="10" l="1"/>
  <c r="E7519" i="10"/>
  <c r="N7519" i="10"/>
  <c r="B7520" i="10"/>
  <c r="B735" i="5"/>
  <c r="C735" i="5" s="1"/>
  <c r="E735" i="5" s="1"/>
  <c r="AG734" i="5"/>
  <c r="AA734" i="5"/>
  <c r="C7520" i="10" l="1"/>
  <c r="D7520" i="10" s="1"/>
  <c r="B736" i="5"/>
  <c r="C736" i="5" s="1"/>
  <c r="E736" i="5" s="1"/>
  <c r="AG735" i="5"/>
  <c r="AA735" i="5"/>
  <c r="G7520" i="10" l="1"/>
  <c r="E7520" i="10"/>
  <c r="N7520" i="10"/>
  <c r="B7521" i="10"/>
  <c r="B737" i="5"/>
  <c r="AG736" i="5"/>
  <c r="AA736" i="5"/>
  <c r="C7521" i="10" l="1"/>
  <c r="D7521" i="10" s="1"/>
  <c r="C737" i="5"/>
  <c r="E737" i="5" s="1"/>
  <c r="G7521" i="10" l="1"/>
  <c r="N7521" i="10"/>
  <c r="E7521" i="10"/>
  <c r="B7522" i="10"/>
  <c r="B738" i="5"/>
  <c r="AA737" i="5"/>
  <c r="AG737" i="5"/>
  <c r="C7522" i="10" l="1"/>
  <c r="D7522" i="10" s="1"/>
  <c r="C738" i="5"/>
  <c r="E738" i="5" s="1"/>
  <c r="G7522" i="10" l="1"/>
  <c r="E7522" i="10"/>
  <c r="N7522" i="10"/>
  <c r="B7523" i="10"/>
  <c r="AA738" i="5"/>
  <c r="AG738" i="5"/>
  <c r="B739" i="5"/>
  <c r="C7523" i="10" l="1"/>
  <c r="D7523" i="10" s="1"/>
  <c r="C739" i="5"/>
  <c r="E739" i="5" s="1"/>
  <c r="G7523" i="10" l="1"/>
  <c r="N7523" i="10"/>
  <c r="E7523" i="10"/>
  <c r="B7524" i="10"/>
  <c r="B740" i="5"/>
  <c r="AA739" i="5"/>
  <c r="AG739" i="5"/>
  <c r="C7524" i="10" l="1"/>
  <c r="D7524" i="10" s="1"/>
  <c r="C740" i="5"/>
  <c r="E740" i="5" s="1"/>
  <c r="G7524" i="10" l="1"/>
  <c r="E7524" i="10"/>
  <c r="N7524" i="10"/>
  <c r="B7525" i="10"/>
  <c r="B741" i="5"/>
  <c r="AG740" i="5"/>
  <c r="AA740" i="5"/>
  <c r="C7525" i="10" l="1"/>
  <c r="D7525" i="10" s="1"/>
  <c r="C741" i="5"/>
  <c r="E741" i="5" s="1"/>
  <c r="G7525" i="10" l="1"/>
  <c r="N7525" i="10"/>
  <c r="E7525" i="10"/>
  <c r="B7526" i="10"/>
  <c r="B742" i="5"/>
  <c r="AA741" i="5"/>
  <c r="AG741" i="5"/>
  <c r="C7526" i="10" l="1"/>
  <c r="D7526" i="10" s="1"/>
  <c r="C742" i="5"/>
  <c r="E742" i="5" s="1"/>
  <c r="G7526" i="10" l="1"/>
  <c r="E7526" i="10"/>
  <c r="N7526" i="10"/>
  <c r="B7527" i="10"/>
  <c r="B743" i="5"/>
  <c r="AA742" i="5"/>
  <c r="AG742" i="5"/>
  <c r="C7527" i="10" l="1"/>
  <c r="D7527" i="10" s="1"/>
  <c r="C743" i="5"/>
  <c r="E743" i="5" s="1"/>
  <c r="G7527" i="10" l="1"/>
  <c r="N7527" i="10"/>
  <c r="E7527" i="10"/>
  <c r="B7528" i="10"/>
  <c r="B744" i="5"/>
  <c r="AG743" i="5"/>
  <c r="AA743" i="5"/>
  <c r="C7528" i="10" l="1"/>
  <c r="D7528" i="10" s="1"/>
  <c r="C744" i="5"/>
  <c r="E744" i="5" s="1"/>
  <c r="G7528" i="10" l="1"/>
  <c r="E7528" i="10"/>
  <c r="N7528" i="10"/>
  <c r="B7529" i="10"/>
  <c r="AG744" i="5"/>
  <c r="AA744" i="5"/>
  <c r="B745" i="5"/>
  <c r="C7529" i="10" l="1"/>
  <c r="D7529" i="10" s="1"/>
  <c r="C745" i="5"/>
  <c r="E745" i="5" s="1"/>
  <c r="G7529" i="10" l="1"/>
  <c r="N7529" i="10"/>
  <c r="E7529" i="10"/>
  <c r="B7530" i="10"/>
  <c r="B746" i="5"/>
  <c r="AA745" i="5"/>
  <c r="AG745" i="5"/>
  <c r="C7530" i="10" l="1"/>
  <c r="D7530" i="10" s="1"/>
  <c r="C746" i="5"/>
  <c r="E746" i="5" s="1"/>
  <c r="G7530" i="10" l="1"/>
  <c r="E7530" i="10"/>
  <c r="N7530" i="10"/>
  <c r="B7531" i="10"/>
  <c r="B747" i="5"/>
  <c r="AA746" i="5"/>
  <c r="AG746" i="5"/>
  <c r="C7531" i="10" l="1"/>
  <c r="D7531" i="10" s="1"/>
  <c r="C747" i="5"/>
  <c r="E747" i="5" s="1"/>
  <c r="G7531" i="10" l="1"/>
  <c r="E7531" i="10"/>
  <c r="N7531" i="10"/>
  <c r="B7532" i="10"/>
  <c r="B748" i="5"/>
  <c r="AA747" i="5"/>
  <c r="AG747" i="5"/>
  <c r="C7532" i="10" l="1"/>
  <c r="D7532" i="10" s="1"/>
  <c r="C748" i="5"/>
  <c r="E748" i="5" s="1"/>
  <c r="G7532" i="10" l="1"/>
  <c r="E7532" i="10"/>
  <c r="N7532" i="10"/>
  <c r="B7533" i="10"/>
  <c r="AA748" i="5"/>
  <c r="AG748" i="5"/>
  <c r="B749" i="5"/>
  <c r="C7533" i="10" l="1"/>
  <c r="D7533" i="10" s="1"/>
  <c r="C749" i="5"/>
  <c r="E749" i="5" s="1"/>
  <c r="G7533" i="10" l="1"/>
  <c r="E7533" i="10"/>
  <c r="N7533" i="10"/>
  <c r="B7534" i="10"/>
  <c r="B750" i="5"/>
  <c r="AG749" i="5"/>
  <c r="AA749" i="5"/>
  <c r="C7534" i="10" l="1"/>
  <c r="D7534" i="10" s="1"/>
  <c r="C750" i="5"/>
  <c r="E750" i="5" s="1"/>
  <c r="G7534" i="10" l="1"/>
  <c r="E7534" i="10"/>
  <c r="N7534" i="10"/>
  <c r="B7535" i="10"/>
  <c r="B751" i="5"/>
  <c r="AG750" i="5"/>
  <c r="AA750" i="5"/>
  <c r="C7535" i="10" l="1"/>
  <c r="D7535" i="10" s="1"/>
  <c r="C751" i="5"/>
  <c r="E751" i="5" s="1"/>
  <c r="G7535" i="10" l="1"/>
  <c r="N7535" i="10"/>
  <c r="E7535" i="10"/>
  <c r="B7536" i="10"/>
  <c r="B752" i="5"/>
  <c r="AA751" i="5"/>
  <c r="AG751" i="5"/>
  <c r="C7536" i="10" l="1"/>
  <c r="D7536" i="10" s="1"/>
  <c r="C752" i="5"/>
  <c r="E752" i="5" s="1"/>
  <c r="G7536" i="10" l="1"/>
  <c r="E7536" i="10"/>
  <c r="N7536" i="10"/>
  <c r="B7537" i="10"/>
  <c r="B753" i="5"/>
  <c r="AA752" i="5"/>
  <c r="AG752" i="5"/>
  <c r="C7537" i="10" l="1"/>
  <c r="D7537" i="10" s="1"/>
  <c r="C753" i="5"/>
  <c r="E753" i="5" s="1"/>
  <c r="G7537" i="10" l="1"/>
  <c r="E7537" i="10"/>
  <c r="N7537" i="10"/>
  <c r="B7538" i="10"/>
  <c r="B754" i="5"/>
  <c r="AA753" i="5"/>
  <c r="AG753" i="5"/>
  <c r="C7538" i="10" l="1"/>
  <c r="D7538" i="10" s="1"/>
  <c r="C754" i="5"/>
  <c r="E754" i="5" s="1"/>
  <c r="G7538" i="10" l="1"/>
  <c r="E7538" i="10"/>
  <c r="N7538" i="10"/>
  <c r="B7539" i="10"/>
  <c r="B755" i="5"/>
  <c r="AG754" i="5"/>
  <c r="AA754" i="5"/>
  <c r="C7539" i="10" l="1"/>
  <c r="D7539" i="10" s="1"/>
  <c r="C755" i="5"/>
  <c r="E755" i="5" s="1"/>
  <c r="G7539" i="10" l="1"/>
  <c r="E7539" i="10"/>
  <c r="N7539" i="10"/>
  <c r="B7540" i="10"/>
  <c r="AG755" i="5"/>
  <c r="AA755" i="5"/>
  <c r="B756" i="5"/>
  <c r="C7540" i="10" l="1"/>
  <c r="D7540" i="10" s="1"/>
  <c r="C756" i="5"/>
  <c r="E756" i="5" s="1"/>
  <c r="G7540" i="10" l="1"/>
  <c r="E7540" i="10"/>
  <c r="N7540" i="10"/>
  <c r="B7541" i="10"/>
  <c r="B757" i="5"/>
  <c r="AG756" i="5"/>
  <c r="AA756" i="5"/>
  <c r="C7541" i="10" l="1"/>
  <c r="D7541" i="10" s="1"/>
  <c r="C757" i="5"/>
  <c r="E757" i="5" s="1"/>
  <c r="G7541" i="10" l="1"/>
  <c r="E7541" i="10"/>
  <c r="N7541" i="10"/>
  <c r="B7542" i="10"/>
  <c r="B758" i="5"/>
  <c r="AA757" i="5"/>
  <c r="AG757" i="5"/>
  <c r="C7542" i="10" l="1"/>
  <c r="D7542" i="10" s="1"/>
  <c r="C758" i="5"/>
  <c r="E758" i="5" s="1"/>
  <c r="G7542" i="10" l="1"/>
  <c r="E7542" i="10"/>
  <c r="N7542" i="10"/>
  <c r="B7543" i="10"/>
  <c r="AG758" i="5"/>
  <c r="AA758" i="5"/>
  <c r="B759" i="5"/>
  <c r="C7543" i="10" l="1"/>
  <c r="D7543" i="10" s="1"/>
  <c r="C759" i="5"/>
  <c r="E759" i="5" s="1"/>
  <c r="G7543" i="10" l="1"/>
  <c r="E7543" i="10"/>
  <c r="N7543" i="10"/>
  <c r="B7544" i="10"/>
  <c r="B760" i="5"/>
  <c r="AG759" i="5"/>
  <c r="AA759" i="5"/>
  <c r="C7544" i="10" l="1"/>
  <c r="D7544" i="10" s="1"/>
  <c r="C760" i="5"/>
  <c r="E760" i="5" s="1"/>
  <c r="G7544" i="10" l="1"/>
  <c r="E7544" i="10"/>
  <c r="N7544" i="10"/>
  <c r="B7545" i="10"/>
  <c r="B761" i="5"/>
  <c r="AG760" i="5"/>
  <c r="AA760" i="5"/>
  <c r="C7545" i="10" l="1"/>
  <c r="D7545" i="10" s="1"/>
  <c r="C761" i="5"/>
  <c r="E761" i="5" s="1"/>
  <c r="G7545" i="10" l="1"/>
  <c r="E7545" i="10"/>
  <c r="N7545" i="10"/>
  <c r="B7546" i="10"/>
  <c r="B762" i="5"/>
  <c r="AA761" i="5"/>
  <c r="AG761" i="5"/>
  <c r="C7546" i="10" l="1"/>
  <c r="D7546" i="10" s="1"/>
  <c r="C762" i="5"/>
  <c r="E762" i="5" s="1"/>
  <c r="G7546" i="10" l="1"/>
  <c r="E7546" i="10"/>
  <c r="N7546" i="10"/>
  <c r="B7547" i="10"/>
  <c r="B763" i="5"/>
  <c r="AG762" i="5"/>
  <c r="AA762" i="5"/>
  <c r="C7547" i="10" l="1"/>
  <c r="D7547" i="10" s="1"/>
  <c r="C763" i="5"/>
  <c r="E763" i="5" s="1"/>
  <c r="G7547" i="10" l="1"/>
  <c r="E7547" i="10"/>
  <c r="N7547" i="10"/>
  <c r="B7548" i="10"/>
  <c r="B764" i="5"/>
  <c r="AA763" i="5"/>
  <c r="AG763" i="5"/>
  <c r="C7548" i="10" l="1"/>
  <c r="D7548" i="10" s="1"/>
  <c r="C764" i="5"/>
  <c r="E764" i="5" s="1"/>
  <c r="G7548" i="10" l="1"/>
  <c r="E7548" i="10"/>
  <c r="N7548" i="10"/>
  <c r="B7549" i="10"/>
  <c r="B765" i="5"/>
  <c r="AA764" i="5"/>
  <c r="AG764" i="5"/>
  <c r="C7549" i="10" l="1"/>
  <c r="D7549" i="10" s="1"/>
  <c r="C765" i="5"/>
  <c r="E765" i="5" s="1"/>
  <c r="B7550" i="10" l="1"/>
  <c r="G7549" i="10"/>
  <c r="E7549" i="10"/>
  <c r="N7549" i="10"/>
  <c r="C7550" i="10"/>
  <c r="D7550" i="10" s="1"/>
  <c r="B766" i="5"/>
  <c r="AA765" i="5"/>
  <c r="AG765" i="5"/>
  <c r="B7551" i="10" l="1"/>
  <c r="C7551" i="10" s="1"/>
  <c r="D7551" i="10" s="1"/>
  <c r="G7550" i="10"/>
  <c r="E7550" i="10"/>
  <c r="N7550" i="10"/>
  <c r="C766" i="5"/>
  <c r="E766" i="5" s="1"/>
  <c r="G7551" i="10" l="1"/>
  <c r="E7551" i="10"/>
  <c r="N7551" i="10"/>
  <c r="B7552" i="10"/>
  <c r="AG766" i="5"/>
  <c r="AA766" i="5"/>
  <c r="B767" i="5"/>
  <c r="C7552" i="10" l="1"/>
  <c r="D7552" i="10" s="1"/>
  <c r="C767" i="5"/>
  <c r="E767" i="5" s="1"/>
  <c r="G7552" i="10" l="1"/>
  <c r="E7552" i="10"/>
  <c r="N7552" i="10"/>
  <c r="B7553" i="10"/>
  <c r="B768" i="5"/>
  <c r="AG767" i="5"/>
  <c r="AA767" i="5"/>
  <c r="C7553" i="10" l="1"/>
  <c r="D7553" i="10" s="1"/>
  <c r="C768" i="5"/>
  <c r="E768" i="5" s="1"/>
  <c r="G7553" i="10" l="1"/>
  <c r="E7553" i="10"/>
  <c r="N7553" i="10"/>
  <c r="B7554" i="10"/>
  <c r="B769" i="5"/>
  <c r="AA768" i="5"/>
  <c r="AG768" i="5"/>
  <c r="C7554" i="10" l="1"/>
  <c r="D7554" i="10" s="1"/>
  <c r="C769" i="5"/>
  <c r="E769" i="5" s="1"/>
  <c r="G7554" i="10" l="1"/>
  <c r="E7554" i="10"/>
  <c r="N7554" i="10"/>
  <c r="B7555" i="10"/>
  <c r="AA769" i="5"/>
  <c r="AG769" i="5"/>
  <c r="B770" i="5"/>
  <c r="C7555" i="10" l="1"/>
  <c r="D7555" i="10" s="1"/>
  <c r="C770" i="5"/>
  <c r="E770" i="5" s="1"/>
  <c r="G7555" i="10" l="1"/>
  <c r="N7555" i="10"/>
  <c r="E7555" i="10"/>
  <c r="B7556" i="10"/>
  <c r="B771" i="5"/>
  <c r="AA770" i="5"/>
  <c r="AG770" i="5"/>
  <c r="C7556" i="10" l="1"/>
  <c r="D7556" i="10" s="1"/>
  <c r="C771" i="5"/>
  <c r="E771" i="5" s="1"/>
  <c r="E7556" i="10" l="1"/>
  <c r="N7556" i="10"/>
  <c r="G7556" i="10"/>
  <c r="B7557" i="10"/>
  <c r="B772" i="5"/>
  <c r="AA771" i="5"/>
  <c r="AG771" i="5"/>
  <c r="C7557" i="10" l="1"/>
  <c r="D7557" i="10" s="1"/>
  <c r="C772" i="5"/>
  <c r="E772" i="5" s="1"/>
  <c r="G7557" i="10" l="1"/>
  <c r="E7557" i="10"/>
  <c r="N7557" i="10"/>
  <c r="B7558" i="10"/>
  <c r="B773" i="5"/>
  <c r="AA772" i="5"/>
  <c r="AG772" i="5"/>
  <c r="C7558" i="10" l="1"/>
  <c r="D7558" i="10" s="1"/>
  <c r="C773" i="5"/>
  <c r="E773" i="5" s="1"/>
  <c r="G7558" i="10" l="1"/>
  <c r="E7558" i="10"/>
  <c r="N7558" i="10"/>
  <c r="B7559" i="10"/>
  <c r="AG773" i="5"/>
  <c r="AA773" i="5"/>
  <c r="B774" i="5"/>
  <c r="C7559" i="10" l="1"/>
  <c r="D7559" i="10" s="1"/>
  <c r="C774" i="5"/>
  <c r="E774" i="5" s="1"/>
  <c r="G7559" i="10" l="1"/>
  <c r="E7559" i="10"/>
  <c r="N7559" i="10"/>
  <c r="B7560" i="10"/>
  <c r="B775" i="5"/>
  <c r="AA774" i="5"/>
  <c r="AG774" i="5"/>
  <c r="C7560" i="10" l="1"/>
  <c r="D7560" i="10" s="1"/>
  <c r="C775" i="5"/>
  <c r="E775" i="5" s="1"/>
  <c r="G7560" i="10" l="1"/>
  <c r="E7560" i="10"/>
  <c r="N7560" i="10"/>
  <c r="B7561" i="10"/>
  <c r="B776" i="5"/>
  <c r="AA775" i="5"/>
  <c r="AG775" i="5"/>
  <c r="C7561" i="10" l="1"/>
  <c r="D7561" i="10" s="1"/>
  <c r="C776" i="5"/>
  <c r="E776" i="5" s="1"/>
  <c r="G7561" i="10" l="1"/>
  <c r="E7561" i="10"/>
  <c r="N7561" i="10"/>
  <c r="B7562" i="10"/>
  <c r="B777" i="5"/>
  <c r="AG776" i="5"/>
  <c r="AA776" i="5"/>
  <c r="C7562" i="10" l="1"/>
  <c r="D7562" i="10" s="1"/>
  <c r="C777" i="5"/>
  <c r="E777" i="5" s="1"/>
  <c r="G7562" i="10" l="1"/>
  <c r="E7562" i="10"/>
  <c r="N7562" i="10"/>
  <c r="B7563" i="10"/>
  <c r="B778" i="5"/>
  <c r="AA777" i="5"/>
  <c r="AG777" i="5"/>
  <c r="C7563" i="10" l="1"/>
  <c r="D7563" i="10" s="1"/>
  <c r="C778" i="5"/>
  <c r="E778" i="5" s="1"/>
  <c r="G7563" i="10" l="1"/>
  <c r="E7563" i="10"/>
  <c r="N7563" i="10"/>
  <c r="B7564" i="10"/>
  <c r="B779" i="5"/>
  <c r="AG778" i="5"/>
  <c r="AA778" i="5"/>
  <c r="C7564" i="10" l="1"/>
  <c r="D7564" i="10" s="1"/>
  <c r="C779" i="5"/>
  <c r="E779" i="5" s="1"/>
  <c r="G7564" i="10" l="1"/>
  <c r="E7564" i="10"/>
  <c r="N7564" i="10"/>
  <c r="B7565" i="10"/>
  <c r="B780" i="5"/>
  <c r="AA779" i="5"/>
  <c r="AG779" i="5"/>
  <c r="C7565" i="10" l="1"/>
  <c r="D7565" i="10" s="1"/>
  <c r="C780" i="5"/>
  <c r="E780" i="5" s="1"/>
  <c r="G7565" i="10" l="1"/>
  <c r="N7565" i="10"/>
  <c r="E7565" i="10"/>
  <c r="B7566" i="10"/>
  <c r="AA780" i="5"/>
  <c r="AG780" i="5"/>
  <c r="B781" i="5"/>
  <c r="C7566" i="10" l="1"/>
  <c r="D7566" i="10" s="1"/>
  <c r="C781" i="5"/>
  <c r="E781" i="5" s="1"/>
  <c r="G7566" i="10" l="1"/>
  <c r="E7566" i="10"/>
  <c r="N7566" i="10"/>
  <c r="B7567" i="10"/>
  <c r="B782" i="5"/>
  <c r="AG781" i="5"/>
  <c r="AA781" i="5"/>
  <c r="C7567" i="10" l="1"/>
  <c r="D7567" i="10" s="1"/>
  <c r="C782" i="5"/>
  <c r="E782" i="5" s="1"/>
  <c r="G7567" i="10" l="1"/>
  <c r="E7567" i="10"/>
  <c r="N7567" i="10"/>
  <c r="B7568" i="10"/>
  <c r="B783" i="5"/>
  <c r="AA782" i="5"/>
  <c r="AG782" i="5"/>
  <c r="C7568" i="10" l="1"/>
  <c r="D7568" i="10" s="1"/>
  <c r="C783" i="5"/>
  <c r="E783" i="5" s="1"/>
  <c r="G7568" i="10" l="1"/>
  <c r="E7568" i="10"/>
  <c r="N7568" i="10"/>
  <c r="B7569" i="10"/>
  <c r="B784" i="5"/>
  <c r="AA783" i="5"/>
  <c r="AG783" i="5"/>
  <c r="C7569" i="10" l="1"/>
  <c r="D7569" i="10" s="1"/>
  <c r="C784" i="5"/>
  <c r="E784" i="5" s="1"/>
  <c r="G7569" i="10" l="1"/>
  <c r="N7569" i="10"/>
  <c r="E7569" i="10"/>
  <c r="B7570" i="10"/>
  <c r="B785" i="5"/>
  <c r="AA784" i="5"/>
  <c r="AG784" i="5"/>
  <c r="C7570" i="10" l="1"/>
  <c r="D7570" i="10" s="1"/>
  <c r="C785" i="5"/>
  <c r="E785" i="5" s="1"/>
  <c r="G7570" i="10" l="1"/>
  <c r="E7570" i="10"/>
  <c r="N7570" i="10"/>
  <c r="B7571" i="10"/>
  <c r="AG785" i="5"/>
  <c r="AA785" i="5"/>
  <c r="B786" i="5"/>
  <c r="C7571" i="10" l="1"/>
  <c r="D7571" i="10" s="1"/>
  <c r="C786" i="5"/>
  <c r="E786" i="5" s="1"/>
  <c r="G7571" i="10" l="1"/>
  <c r="N7571" i="10"/>
  <c r="E7571" i="10"/>
  <c r="B7572" i="10"/>
  <c r="B787" i="5"/>
  <c r="AA786" i="5"/>
  <c r="AG786" i="5"/>
  <c r="C7572" i="10" l="1"/>
  <c r="D7572" i="10" s="1"/>
  <c r="C787" i="5"/>
  <c r="E787" i="5" s="1"/>
  <c r="G7572" i="10" l="1"/>
  <c r="E7572" i="10"/>
  <c r="N7572" i="10"/>
  <c r="B7573" i="10"/>
  <c r="B788" i="5"/>
  <c r="AG787" i="5"/>
  <c r="AA787" i="5"/>
  <c r="C7573" i="10" l="1"/>
  <c r="D7573" i="10" s="1"/>
  <c r="C788" i="5"/>
  <c r="E788" i="5" s="1"/>
  <c r="G7573" i="10" l="1"/>
  <c r="E7573" i="10"/>
  <c r="N7573" i="10"/>
  <c r="B7574" i="10"/>
  <c r="B789" i="5"/>
  <c r="AA788" i="5"/>
  <c r="AG788" i="5"/>
  <c r="C7574" i="10" l="1"/>
  <c r="D7574" i="10" s="1"/>
  <c r="C789" i="5"/>
  <c r="E789" i="5" s="1"/>
  <c r="G7574" i="10" l="1"/>
  <c r="N7574" i="10"/>
  <c r="E7574" i="10"/>
  <c r="B7575" i="10"/>
  <c r="B790" i="5"/>
  <c r="AG789" i="5"/>
  <c r="AA789" i="5"/>
  <c r="C7575" i="10" l="1"/>
  <c r="D7575" i="10" s="1"/>
  <c r="C790" i="5"/>
  <c r="E790" i="5" s="1"/>
  <c r="G7575" i="10" l="1"/>
  <c r="E7575" i="10"/>
  <c r="N7575" i="10"/>
  <c r="B7576" i="10"/>
  <c r="AG790" i="5"/>
  <c r="AA790" i="5"/>
  <c r="B791" i="5"/>
  <c r="C7576" i="10" l="1"/>
  <c r="D7576" i="10" s="1"/>
  <c r="C791" i="5"/>
  <c r="E791" i="5" s="1"/>
  <c r="G7576" i="10" l="1"/>
  <c r="E7576" i="10"/>
  <c r="N7576" i="10"/>
  <c r="B7577" i="10"/>
  <c r="B792" i="5"/>
  <c r="AA791" i="5"/>
  <c r="AG791" i="5"/>
  <c r="C7577" i="10" l="1"/>
  <c r="D7577" i="10" s="1"/>
  <c r="C792" i="5"/>
  <c r="E792" i="5" s="1"/>
  <c r="G7577" i="10" l="1"/>
  <c r="E7577" i="10"/>
  <c r="N7577" i="10"/>
  <c r="B7578" i="10"/>
  <c r="B793" i="5"/>
  <c r="AG792" i="5"/>
  <c r="AA792" i="5"/>
  <c r="C7578" i="10" l="1"/>
  <c r="D7578" i="10" s="1"/>
  <c r="C793" i="5"/>
  <c r="E793" i="5" s="1"/>
  <c r="G7578" i="10" l="1"/>
  <c r="N7578" i="10"/>
  <c r="E7578" i="10"/>
  <c r="B7579" i="10"/>
  <c r="B794" i="5"/>
  <c r="AG793" i="5"/>
  <c r="AA793" i="5"/>
  <c r="C7579" i="10" l="1"/>
  <c r="D7579" i="10" s="1"/>
  <c r="C794" i="5"/>
  <c r="E794" i="5" s="1"/>
  <c r="G7579" i="10" l="1"/>
  <c r="E7579" i="10"/>
  <c r="N7579" i="10"/>
  <c r="B7580" i="10"/>
  <c r="B795" i="5"/>
  <c r="AA794" i="5"/>
  <c r="AG794" i="5"/>
  <c r="C7580" i="10" l="1"/>
  <c r="D7580" i="10" s="1"/>
  <c r="C795" i="5"/>
  <c r="E795" i="5" s="1"/>
  <c r="G7580" i="10" l="1"/>
  <c r="E7580" i="10"/>
  <c r="N7580" i="10"/>
  <c r="B7581" i="10"/>
  <c r="B796" i="5"/>
  <c r="AG795" i="5"/>
  <c r="AA795" i="5"/>
  <c r="C7581" i="10" l="1"/>
  <c r="D7581" i="10" s="1"/>
  <c r="C796" i="5"/>
  <c r="E796" i="5" s="1"/>
  <c r="G7581" i="10" l="1"/>
  <c r="N7581" i="10"/>
  <c r="E7581" i="10"/>
  <c r="B7582" i="10"/>
  <c r="B797" i="5"/>
  <c r="AG796" i="5"/>
  <c r="AA796" i="5"/>
  <c r="C7582" i="10" l="1"/>
  <c r="D7582" i="10" s="1"/>
  <c r="C797" i="5"/>
  <c r="E797" i="5" s="1"/>
  <c r="G7582" i="10" l="1"/>
  <c r="E7582" i="10"/>
  <c r="N7582" i="10"/>
  <c r="B7583" i="10"/>
  <c r="B798" i="5"/>
  <c r="AG797" i="5"/>
  <c r="AA797" i="5"/>
  <c r="C7583" i="10" l="1"/>
  <c r="D7583" i="10" s="1"/>
  <c r="C798" i="5"/>
  <c r="E798" i="5" s="1"/>
  <c r="G7583" i="10" l="1"/>
  <c r="N7583" i="10"/>
  <c r="E7583" i="10"/>
  <c r="B7584" i="10"/>
  <c r="B799" i="5"/>
  <c r="AA798" i="5"/>
  <c r="AG798" i="5"/>
  <c r="C7584" i="10" l="1"/>
  <c r="D7584" i="10" s="1"/>
  <c r="C799" i="5"/>
  <c r="E799" i="5" s="1"/>
  <c r="G7584" i="10" l="1"/>
  <c r="E7584" i="10"/>
  <c r="N7584" i="10"/>
  <c r="B7585" i="10"/>
  <c r="B800" i="5"/>
  <c r="AA799" i="5"/>
  <c r="AG799" i="5"/>
  <c r="C7585" i="10" l="1"/>
  <c r="D7585" i="10" s="1"/>
  <c r="C800" i="5"/>
  <c r="E800" i="5" s="1"/>
  <c r="G7585" i="10" l="1"/>
  <c r="E7585" i="10"/>
  <c r="N7585" i="10"/>
  <c r="B7586" i="10"/>
  <c r="B801" i="5"/>
  <c r="AA800" i="5"/>
  <c r="AG800" i="5"/>
  <c r="C7586" i="10" l="1"/>
  <c r="D7586" i="10" s="1"/>
  <c r="C801" i="5"/>
  <c r="E801" i="5" s="1"/>
  <c r="G7586" i="10" l="1"/>
  <c r="E7586" i="10"/>
  <c r="N7586" i="10"/>
  <c r="B7587" i="10"/>
  <c r="AG801" i="5"/>
  <c r="AA801" i="5"/>
  <c r="B802" i="5"/>
  <c r="C7587" i="10" l="1"/>
  <c r="D7587" i="10" s="1"/>
  <c r="C802" i="5"/>
  <c r="E802" i="5" s="1"/>
  <c r="G7587" i="10" l="1"/>
  <c r="E7587" i="10"/>
  <c r="N7587" i="10"/>
  <c r="B7588" i="10"/>
  <c r="B803" i="5"/>
  <c r="AG802" i="5"/>
  <c r="AA802" i="5"/>
  <c r="C7588" i="10" l="1"/>
  <c r="D7588" i="10" s="1"/>
  <c r="C803" i="5"/>
  <c r="E803" i="5" s="1"/>
  <c r="G7588" i="10" l="1"/>
  <c r="E7588" i="10"/>
  <c r="N7588" i="10"/>
  <c r="B7589" i="10"/>
  <c r="B804" i="5"/>
  <c r="AA803" i="5"/>
  <c r="AG803" i="5"/>
  <c r="C7589" i="10" l="1"/>
  <c r="D7589" i="10" s="1"/>
  <c r="C804" i="5"/>
  <c r="E804" i="5" s="1"/>
  <c r="G7589" i="10" l="1"/>
  <c r="E7589" i="10"/>
  <c r="N7589" i="10"/>
  <c r="B7590" i="10"/>
  <c r="AA804" i="5"/>
  <c r="AG804" i="5"/>
  <c r="B805" i="5"/>
  <c r="C7590" i="10" l="1"/>
  <c r="D7590" i="10" s="1"/>
  <c r="C805" i="5"/>
  <c r="E805" i="5" s="1"/>
  <c r="G7590" i="10" l="1"/>
  <c r="E7590" i="10"/>
  <c r="N7590" i="10"/>
  <c r="B7591" i="10"/>
  <c r="AA805" i="5"/>
  <c r="AG805" i="5"/>
  <c r="B806" i="5"/>
  <c r="C7591" i="10" l="1"/>
  <c r="D7591" i="10" s="1"/>
  <c r="C806" i="5"/>
  <c r="E806" i="5" s="1"/>
  <c r="G7591" i="10" l="1"/>
  <c r="E7591" i="10"/>
  <c r="N7591" i="10"/>
  <c r="B7592" i="10"/>
  <c r="B807" i="5"/>
  <c r="AA806" i="5"/>
  <c r="AG806" i="5"/>
  <c r="C7592" i="10" l="1"/>
  <c r="D7592" i="10" s="1"/>
  <c r="C807" i="5"/>
  <c r="E807" i="5" s="1"/>
  <c r="G7592" i="10" l="1"/>
  <c r="E7592" i="10"/>
  <c r="N7592" i="10"/>
  <c r="B7593" i="10"/>
  <c r="B808" i="5"/>
  <c r="AA807" i="5"/>
  <c r="AG807" i="5"/>
  <c r="C7593" i="10" l="1"/>
  <c r="D7593" i="10" s="1"/>
  <c r="C808" i="5"/>
  <c r="E808" i="5" s="1"/>
  <c r="G7593" i="10" l="1"/>
  <c r="E7593" i="10"/>
  <c r="N7593" i="10"/>
  <c r="B7594" i="10"/>
  <c r="AG808" i="5"/>
  <c r="AA808" i="5"/>
  <c r="B809" i="5"/>
  <c r="C7594" i="10" l="1"/>
  <c r="D7594" i="10" s="1"/>
  <c r="C809" i="5"/>
  <c r="E809" i="5" s="1"/>
  <c r="G7594" i="10" l="1"/>
  <c r="E7594" i="10"/>
  <c r="N7594" i="10"/>
  <c r="B7595" i="10"/>
  <c r="B810" i="5"/>
  <c r="AA809" i="5"/>
  <c r="AG809" i="5"/>
  <c r="C7595" i="10" l="1"/>
  <c r="D7595" i="10" s="1"/>
  <c r="C810" i="5"/>
  <c r="E810" i="5" s="1"/>
  <c r="G7595" i="10" l="1"/>
  <c r="N7595" i="10"/>
  <c r="E7595" i="10"/>
  <c r="B7596" i="10"/>
  <c r="B811" i="5"/>
  <c r="AA810" i="5"/>
  <c r="AG810" i="5"/>
  <c r="C7596" i="10" l="1"/>
  <c r="D7596" i="10" s="1"/>
  <c r="C811" i="5"/>
  <c r="E811" i="5" s="1"/>
  <c r="G7596" i="10" l="1"/>
  <c r="E7596" i="10"/>
  <c r="N7596" i="10"/>
  <c r="B7597" i="10"/>
  <c r="B812" i="5"/>
  <c r="AG811" i="5"/>
  <c r="AA811" i="5"/>
  <c r="C7597" i="10" l="1"/>
  <c r="D7597" i="10" s="1"/>
  <c r="C812" i="5"/>
  <c r="E812" i="5" s="1"/>
  <c r="G7597" i="10" l="1"/>
  <c r="N7597" i="10"/>
  <c r="E7597" i="10"/>
  <c r="B7598" i="10"/>
  <c r="B813" i="5"/>
  <c r="AG812" i="5"/>
  <c r="AA812" i="5"/>
  <c r="C7598" i="10" l="1"/>
  <c r="D7598" i="10" s="1"/>
  <c r="C813" i="5"/>
  <c r="E813" i="5" s="1"/>
  <c r="G7598" i="10" l="1"/>
  <c r="N7598" i="10"/>
  <c r="E7598" i="10"/>
  <c r="B7599" i="10"/>
  <c r="B814" i="5"/>
  <c r="AA813" i="5"/>
  <c r="AG813" i="5"/>
  <c r="C7599" i="10" l="1"/>
  <c r="D7599" i="10" s="1"/>
  <c r="C814" i="5"/>
  <c r="E814" i="5" s="1"/>
  <c r="G7599" i="10" l="1"/>
  <c r="E7599" i="10"/>
  <c r="N7599" i="10"/>
  <c r="B7600" i="10"/>
  <c r="B815" i="5"/>
  <c r="AA814" i="5"/>
  <c r="AG814" i="5"/>
  <c r="C7600" i="10" l="1"/>
  <c r="D7600" i="10" s="1"/>
  <c r="C815" i="5"/>
  <c r="E815" i="5" s="1"/>
  <c r="G7600" i="10" l="1"/>
  <c r="E7600" i="10"/>
  <c r="N7600" i="10"/>
  <c r="B7601" i="10"/>
  <c r="B816" i="5"/>
  <c r="AA815" i="5"/>
  <c r="AG815" i="5"/>
  <c r="C7601" i="10" l="1"/>
  <c r="D7601" i="10" s="1"/>
  <c r="C816" i="5"/>
  <c r="E816" i="5" s="1"/>
  <c r="G7601" i="10" l="1"/>
  <c r="N7601" i="10"/>
  <c r="E7601" i="10"/>
  <c r="B7602" i="10"/>
  <c r="B817" i="5"/>
  <c r="AA816" i="5"/>
  <c r="AG816" i="5"/>
  <c r="C7602" i="10" l="1"/>
  <c r="D7602" i="10" s="1"/>
  <c r="C817" i="5"/>
  <c r="E817" i="5" s="1"/>
  <c r="G7602" i="10" l="1"/>
  <c r="E7602" i="10"/>
  <c r="N7602" i="10"/>
  <c r="B7603" i="10"/>
  <c r="B818" i="5"/>
  <c r="AA817" i="5"/>
  <c r="AG817" i="5"/>
  <c r="C7603" i="10" l="1"/>
  <c r="D7603" i="10" s="1"/>
  <c r="C818" i="5"/>
  <c r="E818" i="5" s="1"/>
  <c r="G7603" i="10" l="1"/>
  <c r="E7603" i="10"/>
  <c r="N7603" i="10"/>
  <c r="B7604" i="10"/>
  <c r="B819" i="5"/>
  <c r="AG818" i="5"/>
  <c r="AA818" i="5"/>
  <c r="C7604" i="10" l="1"/>
  <c r="D7604" i="10" s="1"/>
  <c r="C819" i="5"/>
  <c r="E819" i="5" s="1"/>
  <c r="G7604" i="10" l="1"/>
  <c r="E7604" i="10"/>
  <c r="N7604" i="10"/>
  <c r="B7605" i="10"/>
  <c r="B820" i="5"/>
  <c r="AA819" i="5"/>
  <c r="AG819" i="5"/>
  <c r="C7605" i="10" l="1"/>
  <c r="D7605" i="10" s="1"/>
  <c r="C820" i="5"/>
  <c r="E820" i="5" s="1"/>
  <c r="G7605" i="10" l="1"/>
  <c r="E7605" i="10"/>
  <c r="N7605" i="10"/>
  <c r="B7606" i="10"/>
  <c r="B821" i="5"/>
  <c r="AG820" i="5"/>
  <c r="AA820" i="5"/>
  <c r="C7606" i="10" l="1"/>
  <c r="D7606" i="10" s="1"/>
  <c r="C821" i="5"/>
  <c r="E821" i="5" s="1"/>
  <c r="G7606" i="10" l="1"/>
  <c r="E7606" i="10"/>
  <c r="N7606" i="10"/>
  <c r="B7607" i="10"/>
  <c r="B822" i="5"/>
  <c r="AA821" i="5"/>
  <c r="AG821" i="5"/>
  <c r="C7607" i="10" l="1"/>
  <c r="D7607" i="10" s="1"/>
  <c r="C822" i="5"/>
  <c r="E822" i="5" s="1"/>
  <c r="G7607" i="10" l="1"/>
  <c r="E7607" i="10"/>
  <c r="N7607" i="10"/>
  <c r="B7608" i="10"/>
  <c r="B823" i="5"/>
  <c r="AA822" i="5"/>
  <c r="AG822" i="5"/>
  <c r="C7608" i="10" l="1"/>
  <c r="D7608" i="10" s="1"/>
  <c r="C823" i="5"/>
  <c r="E823" i="5" s="1"/>
  <c r="G7608" i="10" l="1"/>
  <c r="E7608" i="10"/>
  <c r="N7608" i="10"/>
  <c r="B7609" i="10"/>
  <c r="B824" i="5"/>
  <c r="AA823" i="5"/>
  <c r="AG823" i="5"/>
  <c r="C7609" i="10" l="1"/>
  <c r="D7609" i="10" s="1"/>
  <c r="C824" i="5"/>
  <c r="E824" i="5" s="1"/>
  <c r="G7609" i="10" l="1"/>
  <c r="E7609" i="10"/>
  <c r="N7609" i="10"/>
  <c r="B7610" i="10"/>
  <c r="B825" i="5"/>
  <c r="AA824" i="5"/>
  <c r="AG824" i="5"/>
  <c r="C7610" i="10" l="1"/>
  <c r="D7610" i="10" s="1"/>
  <c r="C825" i="5"/>
  <c r="E825" i="5" s="1"/>
  <c r="G7610" i="10" l="1"/>
  <c r="E7610" i="10"/>
  <c r="N7610" i="10"/>
  <c r="B7611" i="10"/>
  <c r="B826" i="5"/>
  <c r="AA825" i="5"/>
  <c r="AG825" i="5"/>
  <c r="C7611" i="10" l="1"/>
  <c r="D7611" i="10" s="1"/>
  <c r="C826" i="5"/>
  <c r="E826" i="5" s="1"/>
  <c r="G7611" i="10" l="1"/>
  <c r="E7611" i="10"/>
  <c r="N7611" i="10"/>
  <c r="B7612" i="10"/>
  <c r="B827" i="5"/>
  <c r="AG826" i="5"/>
  <c r="AA826" i="5"/>
  <c r="C7612" i="10" l="1"/>
  <c r="D7612" i="10" s="1"/>
  <c r="C827" i="5"/>
  <c r="E827" i="5" s="1"/>
  <c r="G7612" i="10" l="1"/>
  <c r="E7612" i="10"/>
  <c r="N7612" i="10"/>
  <c r="B7613" i="10"/>
  <c r="B828" i="5"/>
  <c r="AA827" i="5"/>
  <c r="AG827" i="5"/>
  <c r="C7613" i="10" l="1"/>
  <c r="D7613" i="10" s="1"/>
  <c r="C828" i="5"/>
  <c r="E828" i="5" s="1"/>
  <c r="G7613" i="10" l="1"/>
  <c r="N7613" i="10"/>
  <c r="E7613" i="10"/>
  <c r="B7614" i="10"/>
  <c r="B829" i="5"/>
  <c r="AG828" i="5"/>
  <c r="AA828" i="5"/>
  <c r="C7614" i="10" l="1"/>
  <c r="D7614" i="10" s="1"/>
  <c r="C829" i="5"/>
  <c r="E829" i="5" s="1"/>
  <c r="G7614" i="10" l="1"/>
  <c r="E7614" i="10"/>
  <c r="N7614" i="10"/>
  <c r="B7615" i="10"/>
  <c r="B830" i="5"/>
  <c r="AA829" i="5"/>
  <c r="AG829" i="5"/>
  <c r="C7615" i="10" l="1"/>
  <c r="D7615" i="10" s="1"/>
  <c r="C830" i="5"/>
  <c r="E830" i="5" s="1"/>
  <c r="G7615" i="10" l="1"/>
  <c r="N7615" i="10"/>
  <c r="E7615" i="10"/>
  <c r="B7616" i="10"/>
  <c r="B831" i="5"/>
  <c r="AA830" i="5"/>
  <c r="AG830" i="5"/>
  <c r="C7616" i="10" l="1"/>
  <c r="D7616" i="10" s="1"/>
  <c r="C831" i="5"/>
  <c r="E831" i="5" s="1"/>
  <c r="G7616" i="10" l="1"/>
  <c r="E7616" i="10"/>
  <c r="N7616" i="10"/>
  <c r="B7617" i="10"/>
  <c r="B832" i="5"/>
  <c r="AG831" i="5"/>
  <c r="AA831" i="5"/>
  <c r="C7617" i="10" l="1"/>
  <c r="D7617" i="10" s="1"/>
  <c r="C832" i="5"/>
  <c r="E832" i="5" s="1"/>
  <c r="G7617" i="10" l="1"/>
  <c r="N7617" i="10"/>
  <c r="E7617" i="10"/>
  <c r="B7618" i="10"/>
  <c r="B833" i="5"/>
  <c r="AG832" i="5"/>
  <c r="AA832" i="5"/>
  <c r="C7618" i="10" l="1"/>
  <c r="D7618" i="10" s="1"/>
  <c r="C833" i="5"/>
  <c r="E833" i="5" s="1"/>
  <c r="G7618" i="10" l="1"/>
  <c r="E7618" i="10"/>
  <c r="N7618" i="10"/>
  <c r="B7619" i="10"/>
  <c r="B834" i="5"/>
  <c r="AA833" i="5"/>
  <c r="AG833" i="5"/>
  <c r="C7619" i="10" l="1"/>
  <c r="D7619" i="10" s="1"/>
  <c r="C834" i="5"/>
  <c r="E834" i="5" s="1"/>
  <c r="G7619" i="10" l="1"/>
  <c r="E7619" i="10"/>
  <c r="N7619" i="10"/>
  <c r="B7620" i="10"/>
  <c r="B835" i="5"/>
  <c r="AG834" i="5"/>
  <c r="AA834" i="5"/>
  <c r="C7620" i="10" l="1"/>
  <c r="D7620" i="10" s="1"/>
  <c r="C835" i="5"/>
  <c r="E835" i="5" s="1"/>
  <c r="G7620" i="10" l="1"/>
  <c r="E7620" i="10"/>
  <c r="N7620" i="10"/>
  <c r="B7621" i="10"/>
  <c r="B836" i="5"/>
  <c r="AA835" i="5"/>
  <c r="AG835" i="5"/>
  <c r="C7621" i="10" l="1"/>
  <c r="D7621" i="10" s="1"/>
  <c r="C836" i="5"/>
  <c r="E836" i="5" s="1"/>
  <c r="G7621" i="10" l="1"/>
  <c r="E7621" i="10"/>
  <c r="N7621" i="10"/>
  <c r="B7622" i="10"/>
  <c r="B837" i="5"/>
  <c r="AG836" i="5"/>
  <c r="AA836" i="5"/>
  <c r="C7622" i="10" l="1"/>
  <c r="D7622" i="10" s="1"/>
  <c r="C837" i="5"/>
  <c r="E837" i="5" s="1"/>
  <c r="G7622" i="10" l="1"/>
  <c r="E7622" i="10"/>
  <c r="N7622" i="10"/>
  <c r="B7623" i="10"/>
  <c r="B838" i="5"/>
  <c r="AA837" i="5"/>
  <c r="AG837" i="5"/>
  <c r="C7623" i="10" l="1"/>
  <c r="D7623" i="10" s="1"/>
  <c r="C838" i="5"/>
  <c r="E838" i="5" s="1"/>
  <c r="G7623" i="10" l="1"/>
  <c r="E7623" i="10"/>
  <c r="N7623" i="10"/>
  <c r="B7624" i="10"/>
  <c r="B839" i="5"/>
  <c r="AA838" i="5"/>
  <c r="AG838" i="5"/>
  <c r="C7624" i="10" l="1"/>
  <c r="D7624" i="10" s="1"/>
  <c r="C839" i="5"/>
  <c r="E839" i="5" s="1"/>
  <c r="G7624" i="10" l="1"/>
  <c r="E7624" i="10"/>
  <c r="N7624" i="10"/>
  <c r="B7625" i="10"/>
  <c r="B840" i="5"/>
  <c r="AA839" i="5"/>
  <c r="AG839" i="5"/>
  <c r="C7625" i="10" l="1"/>
  <c r="D7625" i="10" s="1"/>
  <c r="C840" i="5"/>
  <c r="E840" i="5" s="1"/>
  <c r="G7625" i="10" l="1"/>
  <c r="E7625" i="10"/>
  <c r="N7625" i="10"/>
  <c r="B7626" i="10"/>
  <c r="B841" i="5"/>
  <c r="AA840" i="5"/>
  <c r="AG840" i="5"/>
  <c r="C7626" i="10" l="1"/>
  <c r="D7626" i="10" s="1"/>
  <c r="C841" i="5"/>
  <c r="E841" i="5" s="1"/>
  <c r="G7626" i="10" l="1"/>
  <c r="E7626" i="10"/>
  <c r="N7626" i="10"/>
  <c r="B7627" i="10"/>
  <c r="B842" i="5"/>
  <c r="AA841" i="5"/>
  <c r="AG841" i="5"/>
  <c r="C7627" i="10" l="1"/>
  <c r="D7627" i="10" s="1"/>
  <c r="C842" i="5"/>
  <c r="E842" i="5" s="1"/>
  <c r="G7627" i="10" l="1"/>
  <c r="E7627" i="10"/>
  <c r="N7627" i="10"/>
  <c r="B7628" i="10"/>
  <c r="B843" i="5"/>
  <c r="AG842" i="5"/>
  <c r="AA842" i="5"/>
  <c r="C7628" i="10" l="1"/>
  <c r="D7628" i="10" s="1"/>
  <c r="C843" i="5"/>
  <c r="E843" i="5" s="1"/>
  <c r="G7628" i="10" l="1"/>
  <c r="N7628" i="10"/>
  <c r="E7628" i="10"/>
  <c r="B7629" i="10"/>
  <c r="B844" i="5"/>
  <c r="AA843" i="5"/>
  <c r="AG843" i="5"/>
  <c r="C7629" i="10" l="1"/>
  <c r="D7629" i="10" s="1"/>
  <c r="C844" i="5"/>
  <c r="E844" i="5" s="1"/>
  <c r="G7629" i="10" l="1"/>
  <c r="N7629" i="10"/>
  <c r="E7629" i="10"/>
  <c r="B7630" i="10"/>
  <c r="B845" i="5"/>
  <c r="AG844" i="5"/>
  <c r="AA844" i="5"/>
  <c r="C7630" i="10" l="1"/>
  <c r="D7630" i="10" s="1"/>
  <c r="C845" i="5"/>
  <c r="E845" i="5" s="1"/>
  <c r="G7630" i="10" l="1"/>
  <c r="E7630" i="10"/>
  <c r="N7630" i="10"/>
  <c r="B7631" i="10"/>
  <c r="B846" i="5"/>
  <c r="AA845" i="5"/>
  <c r="AG845" i="5"/>
  <c r="C7631" i="10" l="1"/>
  <c r="D7631" i="10" s="1"/>
  <c r="C846" i="5"/>
  <c r="E846" i="5" s="1"/>
  <c r="G7631" i="10" l="1"/>
  <c r="E7631" i="10"/>
  <c r="N7631" i="10"/>
  <c r="B7632" i="10"/>
  <c r="B847" i="5"/>
  <c r="AG846" i="5"/>
  <c r="AA846" i="5"/>
  <c r="C7632" i="10" l="1"/>
  <c r="D7632" i="10" s="1"/>
  <c r="C847" i="5"/>
  <c r="E847" i="5" s="1"/>
  <c r="G7632" i="10" l="1"/>
  <c r="N7632" i="10"/>
  <c r="E7632" i="10"/>
  <c r="B7633" i="10"/>
  <c r="B848" i="5"/>
  <c r="AA847" i="5"/>
  <c r="AG847" i="5"/>
  <c r="C7633" i="10" l="1"/>
  <c r="D7633" i="10" s="1"/>
  <c r="C848" i="5"/>
  <c r="E848" i="5" s="1"/>
  <c r="G7633" i="10" l="1"/>
  <c r="E7633" i="10"/>
  <c r="N7633" i="10"/>
  <c r="B7634" i="10"/>
  <c r="B849" i="5"/>
  <c r="AA848" i="5"/>
  <c r="AG848" i="5"/>
  <c r="C7634" i="10" l="1"/>
  <c r="D7634" i="10" s="1"/>
  <c r="C849" i="5"/>
  <c r="E849" i="5" s="1"/>
  <c r="G7634" i="10" l="1"/>
  <c r="N7634" i="10"/>
  <c r="E7634" i="10"/>
  <c r="B7635" i="10"/>
  <c r="B850" i="5"/>
  <c r="AA849" i="5"/>
  <c r="AG849" i="5"/>
  <c r="C7635" i="10" l="1"/>
  <c r="D7635" i="10" s="1"/>
  <c r="C850" i="5"/>
  <c r="E850" i="5" s="1"/>
  <c r="G7635" i="10" l="1"/>
  <c r="E7635" i="10"/>
  <c r="N7635" i="10"/>
  <c r="B7636" i="10"/>
  <c r="B851" i="5"/>
  <c r="AA850" i="5"/>
  <c r="AG850" i="5"/>
  <c r="C7636" i="10" l="1"/>
  <c r="D7636" i="10" s="1"/>
  <c r="C851" i="5"/>
  <c r="E851" i="5" s="1"/>
  <c r="G7636" i="10" l="1"/>
  <c r="N7636" i="10"/>
  <c r="E7636" i="10"/>
  <c r="B7637" i="10"/>
  <c r="B852" i="5"/>
  <c r="AA851" i="5"/>
  <c r="AG851" i="5"/>
  <c r="C7637" i="10" l="1"/>
  <c r="D7637" i="10" s="1"/>
  <c r="C852" i="5"/>
  <c r="E852" i="5" s="1"/>
  <c r="G7637" i="10" l="1"/>
  <c r="E7637" i="10"/>
  <c r="N7637" i="10"/>
  <c r="B7638" i="10"/>
  <c r="B853" i="5"/>
  <c r="AA852" i="5"/>
  <c r="AG852" i="5"/>
  <c r="C7638" i="10" l="1"/>
  <c r="D7638" i="10" s="1"/>
  <c r="C853" i="5"/>
  <c r="E853" i="5" s="1"/>
  <c r="G7638" i="10" l="1"/>
  <c r="E7638" i="10"/>
  <c r="N7638" i="10"/>
  <c r="B7639" i="10"/>
  <c r="B854" i="5"/>
  <c r="AA853" i="5"/>
  <c r="AG853" i="5"/>
  <c r="C7639" i="10" l="1"/>
  <c r="D7639" i="10" s="1"/>
  <c r="C854" i="5"/>
  <c r="E854" i="5" s="1"/>
  <c r="G7639" i="10" l="1"/>
  <c r="E7639" i="10"/>
  <c r="N7639" i="10"/>
  <c r="B7640" i="10"/>
  <c r="B855" i="5"/>
  <c r="AA854" i="5"/>
  <c r="AG854" i="5"/>
  <c r="C7640" i="10" l="1"/>
  <c r="D7640" i="10" s="1"/>
  <c r="C855" i="5"/>
  <c r="E855" i="5" s="1"/>
  <c r="G7640" i="10" l="1"/>
  <c r="N7640" i="10"/>
  <c r="E7640" i="10"/>
  <c r="B7641" i="10"/>
  <c r="B856" i="5"/>
  <c r="AA855" i="5"/>
  <c r="AG855" i="5"/>
  <c r="C7641" i="10" l="1"/>
  <c r="D7641" i="10" s="1"/>
  <c r="C856" i="5"/>
  <c r="E856" i="5" s="1"/>
  <c r="G7641" i="10" l="1"/>
  <c r="E7641" i="10"/>
  <c r="N7641" i="10"/>
  <c r="B7642" i="10"/>
  <c r="B857" i="5"/>
  <c r="AA856" i="5"/>
  <c r="AG856" i="5"/>
  <c r="C7642" i="10" l="1"/>
  <c r="D7642" i="10" s="1"/>
  <c r="C857" i="5"/>
  <c r="E857" i="5" s="1"/>
  <c r="B7643" i="10" l="1"/>
  <c r="C7643" i="10" s="1"/>
  <c r="D7643" i="10" s="1"/>
  <c r="G7642" i="10"/>
  <c r="E7642" i="10"/>
  <c r="N7642" i="10"/>
  <c r="B858" i="5"/>
  <c r="AG857" i="5"/>
  <c r="AA857" i="5"/>
  <c r="B7644" i="10" l="1"/>
  <c r="C7644" i="10" s="1"/>
  <c r="D7644" i="10" s="1"/>
  <c r="G7643" i="10"/>
  <c r="E7643" i="10"/>
  <c r="N7643" i="10"/>
  <c r="C858" i="5"/>
  <c r="E858" i="5" s="1"/>
  <c r="G7644" i="10" l="1"/>
  <c r="N7644" i="10"/>
  <c r="E7644" i="10"/>
  <c r="B7645" i="10"/>
  <c r="B859" i="5"/>
  <c r="AG858" i="5"/>
  <c r="AA858" i="5"/>
  <c r="C7645" i="10" l="1"/>
  <c r="D7645" i="10" s="1"/>
  <c r="C859" i="5"/>
  <c r="E859" i="5" s="1"/>
  <c r="G7645" i="10" l="1"/>
  <c r="E7645" i="10"/>
  <c r="N7645" i="10"/>
  <c r="B7646" i="10"/>
  <c r="B860" i="5"/>
  <c r="AA859" i="5"/>
  <c r="AG859" i="5"/>
  <c r="C7646" i="10" l="1"/>
  <c r="D7646" i="10" s="1"/>
  <c r="C860" i="5"/>
  <c r="E860" i="5" s="1"/>
  <c r="G7646" i="10" l="1"/>
  <c r="E7646" i="10"/>
  <c r="N7646" i="10"/>
  <c r="B7647" i="10"/>
  <c r="AG860" i="5"/>
  <c r="AA860" i="5"/>
  <c r="B861" i="5"/>
  <c r="C7647" i="10" l="1"/>
  <c r="D7647" i="10" s="1"/>
  <c r="C861" i="5"/>
  <c r="E861" i="5" s="1"/>
  <c r="G7647" i="10" l="1"/>
  <c r="E7647" i="10"/>
  <c r="N7647" i="10"/>
  <c r="B7648" i="10"/>
  <c r="B862" i="5"/>
  <c r="AA861" i="5"/>
  <c r="AG861" i="5"/>
  <c r="C7648" i="10" l="1"/>
  <c r="D7648" i="10" s="1"/>
  <c r="C862" i="5"/>
  <c r="E862" i="5" s="1"/>
  <c r="G7648" i="10" l="1"/>
  <c r="E7648" i="10"/>
  <c r="N7648" i="10"/>
  <c r="B7649" i="10"/>
  <c r="B863" i="5"/>
  <c r="AA862" i="5"/>
  <c r="AG862" i="5"/>
  <c r="C7649" i="10" l="1"/>
  <c r="D7649" i="10" s="1"/>
  <c r="C863" i="5"/>
  <c r="E863" i="5" s="1"/>
  <c r="G7649" i="10" l="1"/>
  <c r="E7649" i="10"/>
  <c r="N7649" i="10"/>
  <c r="B7650" i="10"/>
  <c r="B864" i="5"/>
  <c r="AG863" i="5"/>
  <c r="AA863" i="5"/>
  <c r="C7650" i="10" l="1"/>
  <c r="D7650" i="10" s="1"/>
  <c r="C864" i="5"/>
  <c r="E864" i="5" s="1"/>
  <c r="G7650" i="10" l="1"/>
  <c r="E7650" i="10"/>
  <c r="N7650" i="10"/>
  <c r="B7651" i="10"/>
  <c r="B865" i="5"/>
  <c r="C865" i="5" s="1"/>
  <c r="E865" i="5" s="1"/>
  <c r="AA864" i="5"/>
  <c r="AG864" i="5"/>
  <c r="C7651" i="10" l="1"/>
  <c r="D7651" i="10" s="1"/>
  <c r="B866" i="5"/>
  <c r="AG865" i="5"/>
  <c r="AA865" i="5"/>
  <c r="G7651" i="10" l="1"/>
  <c r="E7651" i="10"/>
  <c r="N7651" i="10"/>
  <c r="B7652" i="10"/>
  <c r="C866" i="5"/>
  <c r="E866" i="5" s="1"/>
  <c r="C7652" i="10" l="1"/>
  <c r="D7652" i="10" s="1"/>
  <c r="B867" i="5"/>
  <c r="AA866" i="5"/>
  <c r="AG866" i="5"/>
  <c r="G7652" i="10" l="1"/>
  <c r="E7652" i="10"/>
  <c r="N7652" i="10"/>
  <c r="B7653" i="10"/>
  <c r="C867" i="5"/>
  <c r="E867" i="5" s="1"/>
  <c r="C7653" i="10" l="1"/>
  <c r="D7653" i="10" s="1"/>
  <c r="B868" i="5"/>
  <c r="AA867" i="5"/>
  <c r="AG867" i="5"/>
  <c r="G7653" i="10" l="1"/>
  <c r="E7653" i="10"/>
  <c r="N7653" i="10"/>
  <c r="B7654" i="10"/>
  <c r="C868" i="5"/>
  <c r="E868" i="5" s="1"/>
  <c r="C7654" i="10" l="1"/>
  <c r="D7654" i="10" s="1"/>
  <c r="B869" i="5"/>
  <c r="AA868" i="5"/>
  <c r="AG868" i="5"/>
  <c r="G7654" i="10" l="1"/>
  <c r="E7654" i="10"/>
  <c r="N7654" i="10"/>
  <c r="B7655" i="10"/>
  <c r="C869" i="5"/>
  <c r="E869" i="5" s="1"/>
  <c r="C7655" i="10" l="1"/>
  <c r="D7655" i="10" s="1"/>
  <c r="B870" i="5"/>
  <c r="AG869" i="5"/>
  <c r="AA869" i="5"/>
  <c r="G7655" i="10" l="1"/>
  <c r="N7655" i="10"/>
  <c r="E7655" i="10"/>
  <c r="B7656" i="10"/>
  <c r="C870" i="5"/>
  <c r="E870" i="5" s="1"/>
  <c r="C7656" i="10" l="1"/>
  <c r="D7656" i="10" s="1"/>
  <c r="B871" i="5"/>
  <c r="AG870" i="5"/>
  <c r="AA870" i="5"/>
  <c r="G7656" i="10" l="1"/>
  <c r="E7656" i="10"/>
  <c r="N7656" i="10"/>
  <c r="B7657" i="10"/>
  <c r="C871" i="5"/>
  <c r="E871" i="5" s="1"/>
  <c r="C7657" i="10" l="1"/>
  <c r="D7657" i="10" s="1"/>
  <c r="B872" i="5"/>
  <c r="AA871" i="5"/>
  <c r="AG871" i="5"/>
  <c r="G7657" i="10" l="1"/>
  <c r="E7657" i="10"/>
  <c r="N7657" i="10"/>
  <c r="B7658" i="10"/>
  <c r="C872" i="5"/>
  <c r="E872" i="5" s="1"/>
  <c r="C7658" i="10" l="1"/>
  <c r="D7658" i="10" s="1"/>
  <c r="B873" i="5"/>
  <c r="AA872" i="5"/>
  <c r="AG872" i="5"/>
  <c r="G7658" i="10" l="1"/>
  <c r="E7658" i="10"/>
  <c r="N7658" i="10"/>
  <c r="B7659" i="10"/>
  <c r="C873" i="5"/>
  <c r="E873" i="5" s="1"/>
  <c r="C7659" i="10" l="1"/>
  <c r="D7659" i="10" s="1"/>
  <c r="B874" i="5"/>
  <c r="AG873" i="5"/>
  <c r="AA873" i="5"/>
  <c r="G7659" i="10" l="1"/>
  <c r="E7659" i="10"/>
  <c r="N7659" i="10"/>
  <c r="B7660" i="10"/>
  <c r="C874" i="5"/>
  <c r="E874" i="5" s="1"/>
  <c r="C7660" i="10" l="1"/>
  <c r="D7660" i="10" s="1"/>
  <c r="B875" i="5"/>
  <c r="AA874" i="5"/>
  <c r="AG874" i="5"/>
  <c r="G7660" i="10" l="1"/>
  <c r="E7660" i="10"/>
  <c r="N7660" i="10"/>
  <c r="B7661" i="10"/>
  <c r="C875" i="5"/>
  <c r="E875" i="5" s="1"/>
  <c r="C7661" i="10" l="1"/>
  <c r="D7661" i="10" s="1"/>
  <c r="B876" i="5"/>
  <c r="AG875" i="5"/>
  <c r="AA875" i="5"/>
  <c r="G7661" i="10" l="1"/>
  <c r="E7661" i="10"/>
  <c r="N7661" i="10"/>
  <c r="B7662" i="10"/>
  <c r="C876" i="5"/>
  <c r="E876" i="5" s="1"/>
  <c r="C7662" i="10" l="1"/>
  <c r="D7662" i="10" s="1"/>
  <c r="B877" i="5"/>
  <c r="AG876" i="5"/>
  <c r="AA876" i="5"/>
  <c r="G7662" i="10" l="1"/>
  <c r="E7662" i="10"/>
  <c r="N7662" i="10"/>
  <c r="B7663" i="10"/>
  <c r="C877" i="5"/>
  <c r="E877" i="5" s="1"/>
  <c r="C7663" i="10" l="1"/>
  <c r="D7663" i="10" s="1"/>
  <c r="B878" i="5"/>
  <c r="AA877" i="5"/>
  <c r="AG877" i="5"/>
  <c r="G7663" i="10" l="1"/>
  <c r="E7663" i="10"/>
  <c r="N7663" i="10"/>
  <c r="B7664" i="10"/>
  <c r="C878" i="5"/>
  <c r="E878" i="5" s="1"/>
  <c r="C7664" i="10" l="1"/>
  <c r="D7664" i="10" s="1"/>
  <c r="B879" i="5"/>
  <c r="AA878" i="5"/>
  <c r="AG878" i="5"/>
  <c r="G7664" i="10" l="1"/>
  <c r="E7664" i="10"/>
  <c r="N7664" i="10"/>
  <c r="B7665" i="10"/>
  <c r="C879" i="5"/>
  <c r="E879" i="5" s="1"/>
  <c r="C7665" i="10" l="1"/>
  <c r="D7665" i="10" s="1"/>
  <c r="B880" i="5"/>
  <c r="AG879" i="5"/>
  <c r="AA879" i="5"/>
  <c r="G7665" i="10" l="1"/>
  <c r="N7665" i="10"/>
  <c r="E7665" i="10"/>
  <c r="B7666" i="10"/>
  <c r="C880" i="5"/>
  <c r="E880" i="5" s="1"/>
  <c r="C7666" i="10" l="1"/>
  <c r="D7666" i="10" s="1"/>
  <c r="B881" i="5"/>
  <c r="AG880" i="5"/>
  <c r="AA880" i="5"/>
  <c r="G7666" i="10" l="1"/>
  <c r="E7666" i="10"/>
  <c r="N7666" i="10"/>
  <c r="B7667" i="10"/>
  <c r="C881" i="5"/>
  <c r="E881" i="5" s="1"/>
  <c r="C7667" i="10" l="1"/>
  <c r="D7667" i="10" s="1"/>
  <c r="B882" i="5"/>
  <c r="AG881" i="5"/>
  <c r="AA881" i="5"/>
  <c r="G7667" i="10" l="1"/>
  <c r="E7667" i="10"/>
  <c r="N7667" i="10"/>
  <c r="B7668" i="10"/>
  <c r="C882" i="5"/>
  <c r="E882" i="5" s="1"/>
  <c r="C7668" i="10" l="1"/>
  <c r="D7668" i="10" s="1"/>
  <c r="B883" i="5"/>
  <c r="AA882" i="5"/>
  <c r="AG882" i="5"/>
  <c r="G7668" i="10" l="1"/>
  <c r="E7668" i="10"/>
  <c r="N7668" i="10"/>
  <c r="B7669" i="10"/>
  <c r="C883" i="5"/>
  <c r="E883" i="5" s="1"/>
  <c r="C7669" i="10" l="1"/>
  <c r="D7669" i="10" s="1"/>
  <c r="B884" i="5"/>
  <c r="AA883" i="5"/>
  <c r="AG883" i="5"/>
  <c r="G7669" i="10" l="1"/>
  <c r="N7669" i="10"/>
  <c r="E7669" i="10"/>
  <c r="B7670" i="10"/>
  <c r="C884" i="5"/>
  <c r="E884" i="5" s="1"/>
  <c r="C7670" i="10" l="1"/>
  <c r="D7670" i="10" s="1"/>
  <c r="B885" i="5"/>
  <c r="C885" i="5" s="1"/>
  <c r="E885" i="5" s="1"/>
  <c r="AG884" i="5"/>
  <c r="AA884" i="5"/>
  <c r="E7670" i="10" l="1"/>
  <c r="N7670" i="10"/>
  <c r="G7670" i="10"/>
  <c r="B7671" i="10"/>
  <c r="B886" i="5"/>
  <c r="AG885" i="5"/>
  <c r="AA885" i="5"/>
  <c r="C7671" i="10" l="1"/>
  <c r="D7671" i="10" s="1"/>
  <c r="C886" i="5"/>
  <c r="E886" i="5" s="1"/>
  <c r="G7671" i="10" l="1"/>
  <c r="N7671" i="10"/>
  <c r="E7671" i="10"/>
  <c r="B7672" i="10"/>
  <c r="B887" i="5"/>
  <c r="AG886" i="5"/>
  <c r="AA886" i="5"/>
  <c r="C7672" i="10" l="1"/>
  <c r="D7672" i="10" s="1"/>
  <c r="C887" i="5"/>
  <c r="E887" i="5" s="1"/>
  <c r="G7672" i="10" l="1"/>
  <c r="E7672" i="10"/>
  <c r="N7672" i="10"/>
  <c r="B7673" i="10"/>
  <c r="B888" i="5"/>
  <c r="AG887" i="5"/>
  <c r="AA887" i="5"/>
  <c r="C7673" i="10" l="1"/>
  <c r="D7673" i="10" s="1"/>
  <c r="C888" i="5"/>
  <c r="E888" i="5" s="1"/>
  <c r="G7673" i="10" l="1"/>
  <c r="E7673" i="10"/>
  <c r="N7673" i="10"/>
  <c r="B7674" i="10"/>
  <c r="B889" i="5"/>
  <c r="AA888" i="5"/>
  <c r="AG888" i="5"/>
  <c r="C7674" i="10" l="1"/>
  <c r="D7674" i="10" s="1"/>
  <c r="C889" i="5"/>
  <c r="E889" i="5" s="1"/>
  <c r="G7674" i="10" l="1"/>
  <c r="N7674" i="10"/>
  <c r="E7674" i="10"/>
  <c r="B7675" i="10"/>
  <c r="B890" i="5"/>
  <c r="AA889" i="5"/>
  <c r="AG889" i="5"/>
  <c r="C7675" i="10" l="1"/>
  <c r="D7675" i="10" s="1"/>
  <c r="C890" i="5"/>
  <c r="E890" i="5" s="1"/>
  <c r="G7675" i="10" l="1"/>
  <c r="E7675" i="10"/>
  <c r="N7675" i="10"/>
  <c r="B7676" i="10"/>
  <c r="B891" i="5"/>
  <c r="AA890" i="5"/>
  <c r="AG890" i="5"/>
  <c r="C7676" i="10" l="1"/>
  <c r="D7676" i="10" s="1"/>
  <c r="C891" i="5"/>
  <c r="E891" i="5" s="1"/>
  <c r="G7676" i="10" l="1"/>
  <c r="E7676" i="10"/>
  <c r="N7676" i="10"/>
  <c r="B7677" i="10"/>
  <c r="B892" i="5"/>
  <c r="AG891" i="5"/>
  <c r="AA891" i="5"/>
  <c r="C7677" i="10" l="1"/>
  <c r="D7677" i="10" s="1"/>
  <c r="C892" i="5"/>
  <c r="E892" i="5" s="1"/>
  <c r="G7677" i="10" l="1"/>
  <c r="E7677" i="10"/>
  <c r="N7677" i="10"/>
  <c r="B7678" i="10"/>
  <c r="AG892" i="5"/>
  <c r="AA892" i="5"/>
  <c r="B893" i="5"/>
  <c r="C7678" i="10" l="1"/>
  <c r="D7678" i="10" s="1"/>
  <c r="C893" i="5"/>
  <c r="E893" i="5" s="1"/>
  <c r="G7678" i="10" l="1"/>
  <c r="N7678" i="10"/>
  <c r="E7678" i="10"/>
  <c r="B7679" i="10"/>
  <c r="B894" i="5"/>
  <c r="AG893" i="5"/>
  <c r="AA893" i="5"/>
  <c r="C7679" i="10" l="1"/>
  <c r="D7679" i="10" s="1"/>
  <c r="C894" i="5"/>
  <c r="E894" i="5" s="1"/>
  <c r="G7679" i="10" l="1"/>
  <c r="E7679" i="10"/>
  <c r="N7679" i="10"/>
  <c r="B7680" i="10"/>
  <c r="B895" i="5"/>
  <c r="AA894" i="5"/>
  <c r="AG894" i="5"/>
  <c r="C7680" i="10" l="1"/>
  <c r="D7680" i="10" s="1"/>
  <c r="C895" i="5"/>
  <c r="E895" i="5" s="1"/>
  <c r="G7680" i="10" l="1"/>
  <c r="N7680" i="10"/>
  <c r="E7680" i="10"/>
  <c r="B7681" i="10"/>
  <c r="AG895" i="5"/>
  <c r="AA895" i="5"/>
  <c r="B896" i="5"/>
  <c r="C7681" i="10" l="1"/>
  <c r="D7681" i="10" s="1"/>
  <c r="C896" i="5"/>
  <c r="E896" i="5" s="1"/>
  <c r="G7681" i="10" l="1"/>
  <c r="E7681" i="10"/>
  <c r="N7681" i="10"/>
  <c r="B7682" i="10"/>
  <c r="B897" i="5"/>
  <c r="AA896" i="5"/>
  <c r="AG896" i="5"/>
  <c r="C7682" i="10" l="1"/>
  <c r="D7682" i="10" s="1"/>
  <c r="C897" i="5"/>
  <c r="E897" i="5" s="1"/>
  <c r="G7682" i="10" l="1"/>
  <c r="N7682" i="10"/>
  <c r="E7682" i="10"/>
  <c r="B7683" i="10"/>
  <c r="B898" i="5"/>
  <c r="AG897" i="5"/>
  <c r="AA897" i="5"/>
  <c r="C7683" i="10" l="1"/>
  <c r="D7683" i="10" s="1"/>
  <c r="C898" i="5"/>
  <c r="E898" i="5" s="1"/>
  <c r="G7683" i="10" l="1"/>
  <c r="E7683" i="10"/>
  <c r="N7683" i="10"/>
  <c r="B7684" i="10"/>
  <c r="B899" i="5"/>
  <c r="AA898" i="5"/>
  <c r="AG898" i="5"/>
  <c r="C7684" i="10" l="1"/>
  <c r="D7684" i="10" s="1"/>
  <c r="C899" i="5"/>
  <c r="E899" i="5" s="1"/>
  <c r="G7684" i="10" l="1"/>
  <c r="E7684" i="10"/>
  <c r="N7684" i="10"/>
  <c r="B7685" i="10"/>
  <c r="B900" i="5"/>
  <c r="AA899" i="5"/>
  <c r="AG899" i="5"/>
  <c r="C7685" i="10" l="1"/>
  <c r="D7685" i="10" s="1"/>
  <c r="C900" i="5"/>
  <c r="E900" i="5" s="1"/>
  <c r="G7685" i="10" l="1"/>
  <c r="E7685" i="10"/>
  <c r="N7685" i="10"/>
  <c r="B7686" i="10"/>
  <c r="B901" i="5"/>
  <c r="AG900" i="5"/>
  <c r="AA900" i="5"/>
  <c r="C7686" i="10" l="1"/>
  <c r="D7686" i="10" s="1"/>
  <c r="C901" i="5"/>
  <c r="E901" i="5" s="1"/>
  <c r="G7686" i="10" l="1"/>
  <c r="E7686" i="10"/>
  <c r="N7686" i="10"/>
  <c r="B7687" i="10"/>
  <c r="B902" i="5"/>
  <c r="AA901" i="5"/>
  <c r="AG901" i="5"/>
  <c r="C7687" i="10" l="1"/>
  <c r="D7687" i="10" s="1"/>
  <c r="C902" i="5"/>
  <c r="E902" i="5" s="1"/>
  <c r="G7687" i="10" l="1"/>
  <c r="E7687" i="10"/>
  <c r="N7687" i="10"/>
  <c r="B7688" i="10"/>
  <c r="B903" i="5"/>
  <c r="AA902" i="5"/>
  <c r="AG902" i="5"/>
  <c r="C7688" i="10" l="1"/>
  <c r="D7688" i="10" s="1"/>
  <c r="C903" i="5"/>
  <c r="E903" i="5" s="1"/>
  <c r="G7688" i="10" l="1"/>
  <c r="E7688" i="10"/>
  <c r="N7688" i="10"/>
  <c r="B7689" i="10"/>
  <c r="B904" i="5"/>
  <c r="AA903" i="5"/>
  <c r="AG903" i="5"/>
  <c r="C7689" i="10" l="1"/>
  <c r="D7689" i="10" s="1"/>
  <c r="C904" i="5"/>
  <c r="E904" i="5" s="1"/>
  <c r="G7689" i="10" l="1"/>
  <c r="E7689" i="10"/>
  <c r="N7689" i="10"/>
  <c r="B7690" i="10"/>
  <c r="B905" i="5"/>
  <c r="AA904" i="5"/>
  <c r="AG904" i="5"/>
  <c r="C7690" i="10" l="1"/>
  <c r="D7690" i="10" s="1"/>
  <c r="C905" i="5"/>
  <c r="E905" i="5" s="1"/>
  <c r="G7690" i="10" l="1"/>
  <c r="N7690" i="10"/>
  <c r="E7690" i="10"/>
  <c r="B7691" i="10"/>
  <c r="B906" i="5"/>
  <c r="AG905" i="5"/>
  <c r="AA905" i="5"/>
  <c r="C7691" i="10" l="1"/>
  <c r="D7691" i="10" s="1"/>
  <c r="C906" i="5"/>
  <c r="E906" i="5" s="1"/>
  <c r="G7691" i="10" l="1"/>
  <c r="E7691" i="10"/>
  <c r="N7691" i="10"/>
  <c r="B7692" i="10"/>
  <c r="B907" i="5"/>
  <c r="AA906" i="5"/>
  <c r="AG906" i="5"/>
  <c r="C7692" i="10" l="1"/>
  <c r="D7692" i="10" s="1"/>
  <c r="C907" i="5"/>
  <c r="E907" i="5" s="1"/>
  <c r="G7692" i="10" l="1"/>
  <c r="N7692" i="10"/>
  <c r="E7692" i="10"/>
  <c r="B7693" i="10"/>
  <c r="B908" i="5"/>
  <c r="AA907" i="5"/>
  <c r="AG907" i="5"/>
  <c r="C7693" i="10" l="1"/>
  <c r="D7693" i="10" s="1"/>
  <c r="C908" i="5"/>
  <c r="E908" i="5" s="1"/>
  <c r="G7693" i="10" l="1"/>
  <c r="E7693" i="10"/>
  <c r="N7693" i="10"/>
  <c r="B7694" i="10"/>
  <c r="B909" i="5"/>
  <c r="AA908" i="5"/>
  <c r="AG908" i="5"/>
  <c r="C7694" i="10" l="1"/>
  <c r="D7694" i="10" s="1"/>
  <c r="C909" i="5"/>
  <c r="E909" i="5" s="1"/>
  <c r="G7694" i="10" l="1"/>
  <c r="N7694" i="10"/>
  <c r="E7694" i="10"/>
  <c r="B7695" i="10"/>
  <c r="B910" i="5"/>
  <c r="AA909" i="5"/>
  <c r="AG909" i="5"/>
  <c r="C7695" i="10" l="1"/>
  <c r="D7695" i="10" s="1"/>
  <c r="C910" i="5"/>
  <c r="E910" i="5" s="1"/>
  <c r="G7695" i="10" l="1"/>
  <c r="E7695" i="10"/>
  <c r="N7695" i="10"/>
  <c r="B7696" i="10"/>
  <c r="B911" i="5"/>
  <c r="AA910" i="5"/>
  <c r="AG910" i="5"/>
  <c r="C7696" i="10" l="1"/>
  <c r="D7696" i="10" s="1"/>
  <c r="C911" i="5"/>
  <c r="E911" i="5" s="1"/>
  <c r="G7696" i="10" l="1"/>
  <c r="N7696" i="10"/>
  <c r="E7696" i="10"/>
  <c r="B7697" i="10"/>
  <c r="B912" i="5"/>
  <c r="AG911" i="5"/>
  <c r="AA911" i="5"/>
  <c r="C7697" i="10" l="1"/>
  <c r="D7697" i="10" s="1"/>
  <c r="C912" i="5"/>
  <c r="E912" i="5" s="1"/>
  <c r="G7697" i="10" l="1"/>
  <c r="E7697" i="10"/>
  <c r="N7697" i="10"/>
  <c r="B7698" i="10"/>
  <c r="B913" i="5"/>
  <c r="AG912" i="5"/>
  <c r="AA912" i="5"/>
  <c r="C7698" i="10" l="1"/>
  <c r="D7698" i="10" s="1"/>
  <c r="C913" i="5"/>
  <c r="E913" i="5" s="1"/>
  <c r="G7698" i="10" l="1"/>
  <c r="E7698" i="10"/>
  <c r="N7698" i="10"/>
  <c r="B7699" i="10"/>
  <c r="B914" i="5"/>
  <c r="AG913" i="5"/>
  <c r="AA913" i="5"/>
  <c r="C7699" i="10" l="1"/>
  <c r="D7699" i="10" s="1"/>
  <c r="C914" i="5"/>
  <c r="E914" i="5" s="1"/>
  <c r="G7699" i="10" l="1"/>
  <c r="E7699" i="10"/>
  <c r="N7699" i="10"/>
  <c r="B7700" i="10"/>
  <c r="B915" i="5"/>
  <c r="AA914" i="5"/>
  <c r="AG914" i="5"/>
  <c r="C7700" i="10" l="1"/>
  <c r="D7700" i="10" s="1"/>
  <c r="C915" i="5"/>
  <c r="E915" i="5" s="1"/>
  <c r="G7700" i="10" l="1"/>
  <c r="E7700" i="10"/>
  <c r="N7700" i="10"/>
  <c r="B7701" i="10"/>
  <c r="B916" i="5"/>
  <c r="AG915" i="5"/>
  <c r="AA915" i="5"/>
  <c r="C7701" i="10" l="1"/>
  <c r="D7701" i="10" s="1"/>
  <c r="C916" i="5"/>
  <c r="E916" i="5" s="1"/>
  <c r="G7701" i="10" l="1"/>
  <c r="E7701" i="10"/>
  <c r="N7701" i="10"/>
  <c r="B7702" i="10"/>
  <c r="B917" i="5"/>
  <c r="AG916" i="5"/>
  <c r="AA916" i="5"/>
  <c r="C7702" i="10" l="1"/>
  <c r="D7702" i="10" s="1"/>
  <c r="C917" i="5"/>
  <c r="E917" i="5" s="1"/>
  <c r="G7702" i="10" l="1"/>
  <c r="N7702" i="10"/>
  <c r="E7702" i="10"/>
  <c r="B7703" i="10"/>
  <c r="B918" i="5"/>
  <c r="AG917" i="5"/>
  <c r="AA917" i="5"/>
  <c r="C7703" i="10" l="1"/>
  <c r="D7703" i="10" s="1"/>
  <c r="C918" i="5"/>
  <c r="E918" i="5" s="1"/>
  <c r="G7703" i="10" l="1"/>
  <c r="E7703" i="10"/>
  <c r="N7703" i="10"/>
  <c r="B7704" i="10"/>
  <c r="B919" i="5"/>
  <c r="C919" i="5" s="1"/>
  <c r="E919" i="5" s="1"/>
  <c r="AA918" i="5"/>
  <c r="AG918" i="5"/>
  <c r="C7704" i="10" l="1"/>
  <c r="D7704" i="10" s="1"/>
  <c r="B920" i="5"/>
  <c r="AG919" i="5"/>
  <c r="AA919" i="5"/>
  <c r="G7704" i="10" l="1"/>
  <c r="N7704" i="10"/>
  <c r="E7704" i="10"/>
  <c r="B7705" i="10"/>
  <c r="C920" i="5"/>
  <c r="E920" i="5" s="1"/>
  <c r="C7705" i="10" l="1"/>
  <c r="D7705" i="10" s="1"/>
  <c r="B921" i="5"/>
  <c r="AA920" i="5"/>
  <c r="AG920" i="5"/>
  <c r="G7705" i="10" l="1"/>
  <c r="E7705" i="10"/>
  <c r="N7705" i="10"/>
  <c r="B7706" i="10"/>
  <c r="C921" i="5"/>
  <c r="E921" i="5" s="1"/>
  <c r="C7706" i="10" l="1"/>
  <c r="D7706" i="10" s="1"/>
  <c r="B922" i="5"/>
  <c r="AA921" i="5"/>
  <c r="AG921" i="5"/>
  <c r="G7706" i="10" l="1"/>
  <c r="E7706" i="10"/>
  <c r="N7706" i="10"/>
  <c r="B7707" i="10"/>
  <c r="C922" i="5"/>
  <c r="E922" i="5" s="1"/>
  <c r="C7707" i="10" l="1"/>
  <c r="D7707" i="10" s="1"/>
  <c r="B923" i="5"/>
  <c r="AA922" i="5"/>
  <c r="AG922" i="5"/>
  <c r="G7707" i="10" l="1"/>
  <c r="E7707" i="10"/>
  <c r="N7707" i="10"/>
  <c r="B7708" i="10"/>
  <c r="C923" i="5"/>
  <c r="E923" i="5" s="1"/>
  <c r="C7708" i="10" l="1"/>
  <c r="D7708" i="10" s="1"/>
  <c r="B924" i="5"/>
  <c r="AA923" i="5"/>
  <c r="AG923" i="5"/>
  <c r="G7708" i="10" l="1"/>
  <c r="E7708" i="10"/>
  <c r="N7708" i="10"/>
  <c r="B7709" i="10"/>
  <c r="C924" i="5"/>
  <c r="E924" i="5" s="1"/>
  <c r="C7709" i="10" l="1"/>
  <c r="D7709" i="10" s="1"/>
  <c r="B925" i="5"/>
  <c r="AG924" i="5"/>
  <c r="AA924" i="5"/>
  <c r="G7709" i="10" l="1"/>
  <c r="E7709" i="10"/>
  <c r="N7709" i="10"/>
  <c r="B7710" i="10"/>
  <c r="C925" i="5"/>
  <c r="E925" i="5" s="1"/>
  <c r="C7710" i="10" l="1"/>
  <c r="D7710" i="10" s="1"/>
  <c r="B926" i="5"/>
  <c r="AG925" i="5"/>
  <c r="AA925" i="5"/>
  <c r="G7710" i="10" l="1"/>
  <c r="E7710" i="10"/>
  <c r="N7710" i="10"/>
  <c r="B7711" i="10"/>
  <c r="C926" i="5"/>
  <c r="E926" i="5" s="1"/>
  <c r="C7711" i="10" l="1"/>
  <c r="D7711" i="10" s="1"/>
  <c r="B927" i="5"/>
  <c r="AA926" i="5"/>
  <c r="AG926" i="5"/>
  <c r="G7711" i="10" l="1"/>
  <c r="E7711" i="10"/>
  <c r="N7711" i="10"/>
  <c r="B7712" i="10"/>
  <c r="C927" i="5"/>
  <c r="E927" i="5" s="1"/>
  <c r="C7712" i="10" l="1"/>
  <c r="D7712" i="10" s="1"/>
  <c r="B928" i="5"/>
  <c r="AG927" i="5"/>
  <c r="AA927" i="5"/>
  <c r="G7712" i="10" l="1"/>
  <c r="N7712" i="10"/>
  <c r="E7712" i="10"/>
  <c r="B7713" i="10"/>
  <c r="C928" i="5"/>
  <c r="E928" i="5" s="1"/>
  <c r="C7713" i="10" l="1"/>
  <c r="D7713" i="10" s="1"/>
  <c r="B929" i="5"/>
  <c r="AA928" i="5"/>
  <c r="AG928" i="5"/>
  <c r="G7713" i="10" l="1"/>
  <c r="E7713" i="10"/>
  <c r="N7713" i="10"/>
  <c r="B7714" i="10"/>
  <c r="C929" i="5"/>
  <c r="E929" i="5" s="1"/>
  <c r="C7714" i="10" l="1"/>
  <c r="D7714" i="10" s="1"/>
  <c r="B930" i="5"/>
  <c r="AG929" i="5"/>
  <c r="AA929" i="5"/>
  <c r="G7714" i="10" l="1"/>
  <c r="N7714" i="10"/>
  <c r="E7714" i="10"/>
  <c r="B7715" i="10"/>
  <c r="C930" i="5"/>
  <c r="E930" i="5" s="1"/>
  <c r="C7715" i="10" l="1"/>
  <c r="D7715" i="10" s="1"/>
  <c r="B931" i="5"/>
  <c r="AG930" i="5"/>
  <c r="AA930" i="5"/>
  <c r="G7715" i="10" l="1"/>
  <c r="N7715" i="10"/>
  <c r="E7715" i="10"/>
  <c r="B7716" i="10"/>
  <c r="C931" i="5"/>
  <c r="E931" i="5" s="1"/>
  <c r="C7716" i="10" l="1"/>
  <c r="D7716" i="10" s="1"/>
  <c r="B932" i="5"/>
  <c r="AA931" i="5"/>
  <c r="AG931" i="5"/>
  <c r="G7716" i="10" l="1"/>
  <c r="E7716" i="10"/>
  <c r="N7716" i="10"/>
  <c r="B7717" i="10"/>
  <c r="C932" i="5"/>
  <c r="E932" i="5" s="1"/>
  <c r="C7717" i="10" l="1"/>
  <c r="D7717" i="10" s="1"/>
  <c r="B933" i="5"/>
  <c r="AA932" i="5"/>
  <c r="AG932" i="5"/>
  <c r="E7717" i="10" l="1"/>
  <c r="N7717" i="10"/>
  <c r="G7717" i="10"/>
  <c r="B7718" i="10"/>
  <c r="C933" i="5"/>
  <c r="E933" i="5" s="1"/>
  <c r="C7718" i="10" l="1"/>
  <c r="D7718" i="10" s="1"/>
  <c r="B934" i="5"/>
  <c r="AG933" i="5"/>
  <c r="AA933" i="5"/>
  <c r="G7718" i="10" l="1"/>
  <c r="E7718" i="10"/>
  <c r="N7718" i="10"/>
  <c r="B7719" i="10"/>
  <c r="C934" i="5"/>
  <c r="E934" i="5" s="1"/>
  <c r="C7719" i="10" l="1"/>
  <c r="D7719" i="10" s="1"/>
  <c r="B935" i="5"/>
  <c r="AA934" i="5"/>
  <c r="AG934" i="5"/>
  <c r="G7719" i="10" l="1"/>
  <c r="E7719" i="10"/>
  <c r="N7719" i="10"/>
  <c r="B7720" i="10"/>
  <c r="C935" i="5"/>
  <c r="E935" i="5" s="1"/>
  <c r="C7720" i="10" l="1"/>
  <c r="D7720" i="10" s="1"/>
  <c r="B936" i="5"/>
  <c r="AA935" i="5"/>
  <c r="AG935" i="5"/>
  <c r="G7720" i="10" l="1"/>
  <c r="E7720" i="10"/>
  <c r="N7720" i="10"/>
  <c r="B7721" i="10"/>
  <c r="C936" i="5"/>
  <c r="E936" i="5" s="1"/>
  <c r="C7721" i="10" l="1"/>
  <c r="D7721" i="10" s="1"/>
  <c r="B937" i="5"/>
  <c r="AA936" i="5"/>
  <c r="AG936" i="5"/>
  <c r="G7721" i="10" l="1"/>
  <c r="E7721" i="10"/>
  <c r="N7721" i="10"/>
  <c r="B7722" i="10"/>
  <c r="C937" i="5"/>
  <c r="E937" i="5" s="1"/>
  <c r="C7722" i="10" l="1"/>
  <c r="D7722" i="10" s="1"/>
  <c r="B938" i="5"/>
  <c r="AA937" i="5"/>
  <c r="AG937" i="5"/>
  <c r="G7722" i="10" l="1"/>
  <c r="N7722" i="10"/>
  <c r="E7722" i="10"/>
  <c r="B7723" i="10"/>
  <c r="C938" i="5"/>
  <c r="E938" i="5" s="1"/>
  <c r="C7723" i="10" l="1"/>
  <c r="D7723" i="10" s="1"/>
  <c r="B939" i="5"/>
  <c r="AA938" i="5"/>
  <c r="AG938" i="5"/>
  <c r="G7723" i="10" l="1"/>
  <c r="N7723" i="10"/>
  <c r="E7723" i="10"/>
  <c r="B7724" i="10"/>
  <c r="C939" i="5"/>
  <c r="E939" i="5" s="1"/>
  <c r="C7724" i="10" l="1"/>
  <c r="D7724" i="10" s="1"/>
  <c r="B940" i="5"/>
  <c r="AA939" i="5"/>
  <c r="AG939" i="5"/>
  <c r="G7724" i="10" l="1"/>
  <c r="E7724" i="10"/>
  <c r="N7724" i="10"/>
  <c r="B7725" i="10"/>
  <c r="C940" i="5"/>
  <c r="E940" i="5" s="1"/>
  <c r="C7725" i="10" l="1"/>
  <c r="D7725" i="10" s="1"/>
  <c r="B941" i="5"/>
  <c r="AG940" i="5"/>
  <c r="AA940" i="5"/>
  <c r="G7725" i="10" l="1"/>
  <c r="E7725" i="10"/>
  <c r="N7725" i="10"/>
  <c r="B7726" i="10"/>
  <c r="C941" i="5"/>
  <c r="E941" i="5" s="1"/>
  <c r="C7726" i="10" l="1"/>
  <c r="D7726" i="10" s="1"/>
  <c r="B942" i="5"/>
  <c r="AA941" i="5"/>
  <c r="AG941" i="5"/>
  <c r="G7726" i="10" l="1"/>
  <c r="E7726" i="10"/>
  <c r="N7726" i="10"/>
  <c r="B7727" i="10"/>
  <c r="C942" i="5"/>
  <c r="E942" i="5" s="1"/>
  <c r="C7727" i="10" l="1"/>
  <c r="D7727" i="10" s="1"/>
  <c r="B943" i="5"/>
  <c r="AA942" i="5"/>
  <c r="AG942" i="5"/>
  <c r="G7727" i="10" l="1"/>
  <c r="E7727" i="10"/>
  <c r="N7727" i="10"/>
  <c r="B7728" i="10"/>
  <c r="C943" i="5"/>
  <c r="E943" i="5" s="1"/>
  <c r="C7728" i="10" l="1"/>
  <c r="D7728" i="10" s="1"/>
  <c r="B944" i="5"/>
  <c r="AG943" i="5"/>
  <c r="AA943" i="5"/>
  <c r="G7728" i="10" l="1"/>
  <c r="N7728" i="10"/>
  <c r="E7728" i="10"/>
  <c r="B7729" i="10"/>
  <c r="C944" i="5"/>
  <c r="E944" i="5" s="1"/>
  <c r="C7729" i="10" l="1"/>
  <c r="D7729" i="10" s="1"/>
  <c r="B945" i="5"/>
  <c r="AA944" i="5"/>
  <c r="AG944" i="5"/>
  <c r="G7729" i="10" l="1"/>
  <c r="E7729" i="10"/>
  <c r="N7729" i="10"/>
  <c r="B7730" i="10"/>
  <c r="C945" i="5"/>
  <c r="E945" i="5" s="1"/>
  <c r="C7730" i="10" l="1"/>
  <c r="D7730" i="10" s="1"/>
  <c r="B946" i="5"/>
  <c r="AA945" i="5"/>
  <c r="AG945" i="5"/>
  <c r="G7730" i="10" l="1"/>
  <c r="N7730" i="10"/>
  <c r="E7730" i="10"/>
  <c r="B7731" i="10"/>
  <c r="C946" i="5"/>
  <c r="E946" i="5" s="1"/>
  <c r="C7731" i="10" l="1"/>
  <c r="D7731" i="10" s="1"/>
  <c r="B947" i="5"/>
  <c r="AA946" i="5"/>
  <c r="AG946" i="5"/>
  <c r="G7731" i="10" l="1"/>
  <c r="N7731" i="10"/>
  <c r="E7731" i="10"/>
  <c r="B7732" i="10"/>
  <c r="C947" i="5"/>
  <c r="E947" i="5" s="1"/>
  <c r="C7732" i="10" l="1"/>
  <c r="D7732" i="10" s="1"/>
  <c r="B948" i="5"/>
  <c r="AA947" i="5"/>
  <c r="AG947" i="5"/>
  <c r="G7732" i="10" l="1"/>
  <c r="E7732" i="10"/>
  <c r="N7732" i="10"/>
  <c r="B7733" i="10"/>
  <c r="C948" i="5"/>
  <c r="E948" i="5" s="1"/>
  <c r="C7733" i="10" l="1"/>
  <c r="D7733" i="10" s="1"/>
  <c r="B949" i="5"/>
  <c r="AA948" i="5"/>
  <c r="AG948" i="5"/>
  <c r="G7733" i="10" l="1"/>
  <c r="E7733" i="10"/>
  <c r="N7733" i="10"/>
  <c r="B7734" i="10"/>
  <c r="C949" i="5"/>
  <c r="E949" i="5" s="1"/>
  <c r="C7734" i="10" l="1"/>
  <c r="D7734" i="10" s="1"/>
  <c r="B950" i="5"/>
  <c r="AA949" i="5"/>
  <c r="AG949" i="5"/>
  <c r="N7734" i="10" l="1"/>
  <c r="G7734" i="10"/>
  <c r="E7734" i="10"/>
  <c r="B7735" i="10"/>
  <c r="C950" i="5"/>
  <c r="E950" i="5" s="1"/>
  <c r="C7735" i="10" l="1"/>
  <c r="D7735" i="10" s="1"/>
  <c r="B951" i="5"/>
  <c r="C951" i="5" s="1"/>
  <c r="E951" i="5" s="1"/>
  <c r="AG950" i="5"/>
  <c r="AA950" i="5"/>
  <c r="G7735" i="10" l="1"/>
  <c r="E7735" i="10"/>
  <c r="N7735" i="10"/>
  <c r="B7736" i="10"/>
  <c r="B952" i="5"/>
  <c r="AG951" i="5"/>
  <c r="AA951" i="5"/>
  <c r="C7736" i="10" l="1"/>
  <c r="D7736" i="10" s="1"/>
  <c r="C952" i="5"/>
  <c r="E952" i="5" s="1"/>
  <c r="G7736" i="10" l="1"/>
  <c r="E7736" i="10"/>
  <c r="N7736" i="10"/>
  <c r="B7737" i="10"/>
  <c r="B953" i="5"/>
  <c r="AG952" i="5"/>
  <c r="AA952" i="5"/>
  <c r="C7737" i="10" l="1"/>
  <c r="D7737" i="10" s="1"/>
  <c r="C953" i="5"/>
  <c r="E953" i="5" s="1"/>
  <c r="G7737" i="10" l="1"/>
  <c r="E7737" i="10"/>
  <c r="N7737" i="10"/>
  <c r="B7738" i="10"/>
  <c r="B954" i="5"/>
  <c r="AA953" i="5"/>
  <c r="AG953" i="5"/>
  <c r="C7738" i="10" l="1"/>
  <c r="D7738" i="10" s="1"/>
  <c r="C954" i="5"/>
  <c r="E954" i="5" s="1"/>
  <c r="G7738" i="10" l="1"/>
  <c r="E7738" i="10"/>
  <c r="N7738" i="10"/>
  <c r="B7739" i="10"/>
  <c r="B955" i="5"/>
  <c r="AG954" i="5"/>
  <c r="AA954" i="5"/>
  <c r="C7739" i="10" l="1"/>
  <c r="D7739" i="10" s="1"/>
  <c r="C955" i="5"/>
  <c r="E955" i="5" s="1"/>
  <c r="G7739" i="10" l="1"/>
  <c r="E7739" i="10"/>
  <c r="N7739" i="10"/>
  <c r="B7740" i="10"/>
  <c r="B956" i="5"/>
  <c r="AG955" i="5"/>
  <c r="AA955" i="5"/>
  <c r="C7740" i="10" l="1"/>
  <c r="D7740" i="10" s="1"/>
  <c r="C956" i="5"/>
  <c r="E956" i="5" s="1"/>
  <c r="G7740" i="10" l="1"/>
  <c r="E7740" i="10"/>
  <c r="N7740" i="10"/>
  <c r="B7741" i="10"/>
  <c r="B957" i="5"/>
  <c r="AG956" i="5"/>
  <c r="AA956" i="5"/>
  <c r="C7741" i="10" l="1"/>
  <c r="D7741" i="10" s="1"/>
  <c r="C957" i="5"/>
  <c r="E957" i="5" s="1"/>
  <c r="G7741" i="10" l="1"/>
  <c r="E7741" i="10"/>
  <c r="N7741" i="10"/>
  <c r="B7742" i="10"/>
  <c r="B958" i="5"/>
  <c r="AA957" i="5"/>
  <c r="AG957" i="5"/>
  <c r="C7742" i="10" l="1"/>
  <c r="D7742" i="10" s="1"/>
  <c r="C958" i="5"/>
  <c r="E958" i="5" s="1"/>
  <c r="G7742" i="10" l="1"/>
  <c r="N7742" i="10"/>
  <c r="E7742" i="10"/>
  <c r="B7743" i="10"/>
  <c r="B959" i="5"/>
  <c r="C959" i="5" s="1"/>
  <c r="E959" i="5" s="1"/>
  <c r="AA958" i="5"/>
  <c r="AG958" i="5"/>
  <c r="C7743" i="10" l="1"/>
  <c r="D7743" i="10" s="1"/>
  <c r="B960" i="5"/>
  <c r="AA959" i="5"/>
  <c r="AG959" i="5"/>
  <c r="G7743" i="10" l="1"/>
  <c r="E7743" i="10"/>
  <c r="N7743" i="10"/>
  <c r="B7744" i="10"/>
  <c r="C960" i="5"/>
  <c r="E960" i="5" s="1"/>
  <c r="C7744" i="10" l="1"/>
  <c r="D7744" i="10" s="1"/>
  <c r="B961" i="5"/>
  <c r="C961" i="5" s="1"/>
  <c r="E961" i="5" s="1"/>
  <c r="AA960" i="5"/>
  <c r="AG960" i="5"/>
  <c r="G7744" i="10" l="1"/>
  <c r="E7744" i="10"/>
  <c r="N7744" i="10"/>
  <c r="B7745" i="10"/>
  <c r="B962" i="5"/>
  <c r="AG961" i="5"/>
  <c r="AA961" i="5"/>
  <c r="C7745" i="10" l="1"/>
  <c r="D7745" i="10" s="1"/>
  <c r="C962" i="5"/>
  <c r="E962" i="5" s="1"/>
  <c r="G7745" i="10" l="1"/>
  <c r="N7745" i="10"/>
  <c r="E7745" i="10"/>
  <c r="B7746" i="10"/>
  <c r="B963" i="5"/>
  <c r="AA962" i="5"/>
  <c r="AG962" i="5"/>
  <c r="C7746" i="10" l="1"/>
  <c r="D7746" i="10" s="1"/>
  <c r="C963" i="5"/>
  <c r="E963" i="5" s="1"/>
  <c r="G7746" i="10" l="1"/>
  <c r="E7746" i="10"/>
  <c r="N7746" i="10"/>
  <c r="B7747" i="10"/>
  <c r="B964" i="5"/>
  <c r="AA963" i="5"/>
  <c r="AG963" i="5"/>
  <c r="C7747" i="10" l="1"/>
  <c r="D7747" i="10" s="1"/>
  <c r="C964" i="5"/>
  <c r="E964" i="5" s="1"/>
  <c r="G7747" i="10" l="1"/>
  <c r="E7747" i="10"/>
  <c r="N7747" i="10"/>
  <c r="B7748" i="10"/>
  <c r="B965" i="5"/>
  <c r="C965" i="5" s="1"/>
  <c r="E965" i="5" s="1"/>
  <c r="AA964" i="5"/>
  <c r="AG964" i="5"/>
  <c r="C7748" i="10" l="1"/>
  <c r="D7748" i="10" s="1"/>
  <c r="B966" i="5"/>
  <c r="AG965" i="5"/>
  <c r="AA965" i="5"/>
  <c r="G7748" i="10" l="1"/>
  <c r="E7748" i="10"/>
  <c r="N7748" i="10"/>
  <c r="B7749" i="10"/>
  <c r="C966" i="5"/>
  <c r="E966" i="5" s="1"/>
  <c r="C7749" i="10" l="1"/>
  <c r="D7749" i="10" s="1"/>
  <c r="B967" i="5"/>
  <c r="AA966" i="5"/>
  <c r="AG966" i="5"/>
  <c r="G7749" i="10" l="1"/>
  <c r="E7749" i="10"/>
  <c r="N7749" i="10"/>
  <c r="B7750" i="10"/>
  <c r="C967" i="5"/>
  <c r="E967" i="5" s="1"/>
  <c r="C7750" i="10" l="1"/>
  <c r="D7750" i="10" s="1"/>
  <c r="AG967" i="5"/>
  <c r="AA967" i="5"/>
  <c r="B968" i="5"/>
  <c r="G7750" i="10" l="1"/>
  <c r="E7750" i="10"/>
  <c r="N7750" i="10"/>
  <c r="B7751" i="10"/>
  <c r="C968" i="5"/>
  <c r="E968" i="5" s="1"/>
  <c r="C7751" i="10" l="1"/>
  <c r="D7751" i="10" s="1"/>
  <c r="B969" i="5"/>
  <c r="AA968" i="5"/>
  <c r="AG968" i="5"/>
  <c r="G7751" i="10" l="1"/>
  <c r="E7751" i="10"/>
  <c r="N7751" i="10"/>
  <c r="B7752" i="10"/>
  <c r="C969" i="5"/>
  <c r="E969" i="5" s="1"/>
  <c r="C7752" i="10" l="1"/>
  <c r="D7752" i="10" s="1"/>
  <c r="B970" i="5"/>
  <c r="AA969" i="5"/>
  <c r="AG969" i="5"/>
  <c r="G7752" i="10" l="1"/>
  <c r="E7752" i="10"/>
  <c r="N7752" i="10"/>
  <c r="B7753" i="10"/>
  <c r="C970" i="5"/>
  <c r="E970" i="5" s="1"/>
  <c r="C7753" i="10" l="1"/>
  <c r="D7753" i="10" s="1"/>
  <c r="B971" i="5"/>
  <c r="AA970" i="5"/>
  <c r="AG970" i="5"/>
  <c r="G7753" i="10" l="1"/>
  <c r="N7753" i="10"/>
  <c r="E7753" i="10"/>
  <c r="B7754" i="10"/>
  <c r="C971" i="5"/>
  <c r="E971" i="5" s="1"/>
  <c r="C7754" i="10" l="1"/>
  <c r="D7754" i="10" s="1"/>
  <c r="B972" i="5"/>
  <c r="AG971" i="5"/>
  <c r="AA971" i="5"/>
  <c r="G7754" i="10" l="1"/>
  <c r="E7754" i="10"/>
  <c r="N7754" i="10"/>
  <c r="B7755" i="10"/>
  <c r="C972" i="5"/>
  <c r="E972" i="5" s="1"/>
  <c r="C7755" i="10" l="1"/>
  <c r="D7755" i="10" s="1"/>
  <c r="B973" i="5"/>
  <c r="AG972" i="5"/>
  <c r="AA972" i="5"/>
  <c r="G7755" i="10" l="1"/>
  <c r="N7755" i="10"/>
  <c r="E7755" i="10"/>
  <c r="B7756" i="10"/>
  <c r="C973" i="5"/>
  <c r="E973" i="5" s="1"/>
  <c r="C7756" i="10" l="1"/>
  <c r="D7756" i="10" s="1"/>
  <c r="B974" i="5"/>
  <c r="C974" i="5" s="1"/>
  <c r="E974" i="5" s="1"/>
  <c r="AG973" i="5"/>
  <c r="AA973" i="5"/>
  <c r="G7756" i="10" l="1"/>
  <c r="E7756" i="10"/>
  <c r="N7756" i="10"/>
  <c r="B7757" i="10"/>
  <c r="B975" i="5"/>
  <c r="C975" i="5" s="1"/>
  <c r="E975" i="5" s="1"/>
  <c r="AA974" i="5"/>
  <c r="AG974" i="5"/>
  <c r="C7757" i="10" l="1"/>
  <c r="D7757" i="10" s="1"/>
  <c r="B976" i="5"/>
  <c r="AA975" i="5"/>
  <c r="AG975" i="5"/>
  <c r="G7757" i="10" l="1"/>
  <c r="N7757" i="10"/>
  <c r="E7757" i="10"/>
  <c r="B7758" i="10"/>
  <c r="C976" i="5"/>
  <c r="E976" i="5" s="1"/>
  <c r="C7758" i="10" l="1"/>
  <c r="D7758" i="10" s="1"/>
  <c r="B977" i="5"/>
  <c r="AG976" i="5"/>
  <c r="AA976" i="5"/>
  <c r="G7758" i="10" l="1"/>
  <c r="E7758" i="10"/>
  <c r="N7758" i="10"/>
  <c r="B7759" i="10"/>
  <c r="C977" i="5"/>
  <c r="E977" i="5" s="1"/>
  <c r="C7759" i="10" l="1"/>
  <c r="D7759" i="10" s="1"/>
  <c r="AG977" i="5"/>
  <c r="AA977" i="5"/>
  <c r="B978" i="5"/>
  <c r="G7759" i="10" l="1"/>
  <c r="E7759" i="10"/>
  <c r="N7759" i="10"/>
  <c r="B7760" i="10"/>
  <c r="C978" i="5"/>
  <c r="E978" i="5" s="1"/>
  <c r="C7760" i="10" l="1"/>
  <c r="D7760" i="10" s="1"/>
  <c r="B979" i="5"/>
  <c r="AA978" i="5"/>
  <c r="AG978" i="5"/>
  <c r="E7760" i="10" l="1"/>
  <c r="N7760" i="10"/>
  <c r="G7760" i="10"/>
  <c r="B7761" i="10"/>
  <c r="C979" i="5"/>
  <c r="E979" i="5" s="1"/>
  <c r="C7761" i="10" l="1"/>
  <c r="D7761" i="10" s="1"/>
  <c r="B980" i="5"/>
  <c r="C980" i="5" s="1"/>
  <c r="E980" i="5" s="1"/>
  <c r="AA979" i="5"/>
  <c r="AG979" i="5"/>
  <c r="G7761" i="10" l="1"/>
  <c r="E7761" i="10"/>
  <c r="N7761" i="10"/>
  <c r="B7762" i="10"/>
  <c r="B981" i="5"/>
  <c r="AA980" i="5"/>
  <c r="AG980" i="5"/>
  <c r="C7762" i="10" l="1"/>
  <c r="D7762" i="10" s="1"/>
  <c r="C981" i="5"/>
  <c r="E981" i="5" s="1"/>
  <c r="G7762" i="10" l="1"/>
  <c r="E7762" i="10"/>
  <c r="N7762" i="10"/>
  <c r="B7763" i="10"/>
  <c r="B982" i="5"/>
  <c r="AA981" i="5"/>
  <c r="AG981" i="5"/>
  <c r="C7763" i="10" l="1"/>
  <c r="D7763" i="10" s="1"/>
  <c r="C982" i="5"/>
  <c r="E982" i="5" s="1"/>
  <c r="E7763" i="10" l="1"/>
  <c r="N7763" i="10"/>
  <c r="G7763" i="10"/>
  <c r="B7764" i="10"/>
  <c r="B983" i="5"/>
  <c r="AA982" i="5"/>
  <c r="AG982" i="5"/>
  <c r="C7764" i="10" l="1"/>
  <c r="D7764" i="10" s="1"/>
  <c r="C983" i="5"/>
  <c r="E983" i="5" s="1"/>
  <c r="G7764" i="10" l="1"/>
  <c r="E7764" i="10"/>
  <c r="N7764" i="10"/>
  <c r="B7765" i="10"/>
  <c r="B984" i="5"/>
  <c r="AA983" i="5"/>
  <c r="AG983" i="5"/>
  <c r="C7765" i="10" l="1"/>
  <c r="D7765" i="10" s="1"/>
  <c r="C984" i="5"/>
  <c r="E984" i="5" s="1"/>
  <c r="G7765" i="10" l="1"/>
  <c r="E7765" i="10"/>
  <c r="N7765" i="10"/>
  <c r="B7766" i="10"/>
  <c r="B985" i="5"/>
  <c r="AG984" i="5"/>
  <c r="AA984" i="5"/>
  <c r="C7766" i="10" l="1"/>
  <c r="D7766" i="10" s="1"/>
  <c r="C985" i="5"/>
  <c r="E985" i="5" s="1"/>
  <c r="G7766" i="10" l="1"/>
  <c r="E7766" i="10"/>
  <c r="N7766" i="10"/>
  <c r="B7767" i="10"/>
  <c r="B986" i="5"/>
  <c r="AA985" i="5"/>
  <c r="AG985" i="5"/>
  <c r="C7767" i="10" l="1"/>
  <c r="D7767" i="10" s="1"/>
  <c r="C986" i="5"/>
  <c r="E986" i="5" s="1"/>
  <c r="G7767" i="10" l="1"/>
  <c r="N7767" i="10"/>
  <c r="E7767" i="10"/>
  <c r="B7768" i="10"/>
  <c r="B987" i="5"/>
  <c r="AA986" i="5"/>
  <c r="AG986" i="5"/>
  <c r="C7768" i="10" l="1"/>
  <c r="D7768" i="10" s="1"/>
  <c r="C987" i="5"/>
  <c r="E987" i="5" s="1"/>
  <c r="G7768" i="10" l="1"/>
  <c r="E7768" i="10"/>
  <c r="N7768" i="10"/>
  <c r="B7769" i="10"/>
  <c r="B988" i="5"/>
  <c r="AG987" i="5"/>
  <c r="AA987" i="5"/>
  <c r="C7769" i="10" l="1"/>
  <c r="D7769" i="10" s="1"/>
  <c r="C988" i="5"/>
  <c r="E988" i="5" s="1"/>
  <c r="G7769" i="10" l="1"/>
  <c r="E7769" i="10"/>
  <c r="N7769" i="10"/>
  <c r="B7770" i="10"/>
  <c r="AA988" i="5"/>
  <c r="AG988" i="5"/>
  <c r="B989" i="5"/>
  <c r="C7770" i="10" l="1"/>
  <c r="D7770" i="10" s="1"/>
  <c r="C989" i="5"/>
  <c r="E989" i="5" s="1"/>
  <c r="G7770" i="10" l="1"/>
  <c r="E7770" i="10"/>
  <c r="N7770" i="10"/>
  <c r="B7771" i="10"/>
  <c r="B990" i="5"/>
  <c r="AA989" i="5"/>
  <c r="AG989" i="5"/>
  <c r="C7771" i="10" l="1"/>
  <c r="D7771" i="10" s="1"/>
  <c r="C990" i="5"/>
  <c r="E990" i="5" s="1"/>
  <c r="G7771" i="10" l="1"/>
  <c r="E7771" i="10"/>
  <c r="N7771" i="10"/>
  <c r="B7772" i="10"/>
  <c r="B991" i="5"/>
  <c r="AG990" i="5"/>
  <c r="AA990" i="5"/>
  <c r="C7772" i="10" l="1"/>
  <c r="D7772" i="10" s="1"/>
  <c r="C991" i="5"/>
  <c r="E991" i="5" s="1"/>
  <c r="G7772" i="10" l="1"/>
  <c r="E7772" i="10"/>
  <c r="N7772" i="10"/>
  <c r="B7773" i="10"/>
  <c r="B992" i="5"/>
  <c r="AA991" i="5"/>
  <c r="AG991" i="5"/>
  <c r="C7773" i="10" l="1"/>
  <c r="D7773" i="10" s="1"/>
  <c r="C992" i="5"/>
  <c r="E992" i="5" s="1"/>
  <c r="G7773" i="10" l="1"/>
  <c r="E7773" i="10"/>
  <c r="N7773" i="10"/>
  <c r="B7774" i="10"/>
  <c r="B993" i="5"/>
  <c r="AA992" i="5"/>
  <c r="AG992" i="5"/>
  <c r="C7774" i="10" l="1"/>
  <c r="D7774" i="10" s="1"/>
  <c r="C993" i="5"/>
  <c r="E993" i="5" s="1"/>
  <c r="G7774" i="10" l="1"/>
  <c r="E7774" i="10"/>
  <c r="N7774" i="10"/>
  <c r="B7775" i="10"/>
  <c r="B994" i="5"/>
  <c r="C994" i="5" s="1"/>
  <c r="E994" i="5" s="1"/>
  <c r="AG993" i="5"/>
  <c r="AA993" i="5"/>
  <c r="C7775" i="10" l="1"/>
  <c r="D7775" i="10" s="1"/>
  <c r="AA994" i="5"/>
  <c r="AG994" i="5"/>
  <c r="B995" i="5"/>
  <c r="G7775" i="10" l="1"/>
  <c r="E7775" i="10"/>
  <c r="N7775" i="10"/>
  <c r="B7776" i="10"/>
  <c r="C995" i="5"/>
  <c r="E995" i="5" s="1"/>
  <c r="C7776" i="10" l="1"/>
  <c r="D7776" i="10" s="1"/>
  <c r="B996" i="5"/>
  <c r="AA995" i="5"/>
  <c r="AG995" i="5"/>
  <c r="G7776" i="10" l="1"/>
  <c r="E7776" i="10"/>
  <c r="N7776" i="10"/>
  <c r="B7777" i="10"/>
  <c r="C996" i="5"/>
  <c r="E996" i="5" s="1"/>
  <c r="C7777" i="10" l="1"/>
  <c r="D7777" i="10" s="1"/>
  <c r="B997" i="5"/>
  <c r="AA996" i="5"/>
  <c r="AG996" i="5"/>
  <c r="G7777" i="10" l="1"/>
  <c r="E7777" i="10"/>
  <c r="N7777" i="10"/>
  <c r="B7778" i="10"/>
  <c r="C997" i="5"/>
  <c r="E997" i="5" s="1"/>
  <c r="C7778" i="10" l="1"/>
  <c r="D7778" i="10" s="1"/>
  <c r="B998" i="5"/>
  <c r="AA997" i="5"/>
  <c r="AG997" i="5"/>
  <c r="G7778" i="10" l="1"/>
  <c r="E7778" i="10"/>
  <c r="N7778" i="10"/>
  <c r="B7779" i="10"/>
  <c r="C998" i="5"/>
  <c r="E998" i="5" s="1"/>
  <c r="C7779" i="10" l="1"/>
  <c r="D7779" i="10" s="1"/>
  <c r="B999" i="5"/>
  <c r="AG998" i="5"/>
  <c r="AA998" i="5"/>
  <c r="G7779" i="10" l="1"/>
  <c r="N7779" i="10"/>
  <c r="E7779" i="10"/>
  <c r="B7780" i="10"/>
  <c r="C999" i="5"/>
  <c r="E999" i="5" s="1"/>
  <c r="C7780" i="10" l="1"/>
  <c r="D7780" i="10" s="1"/>
  <c r="B1000" i="5"/>
  <c r="AA999" i="5"/>
  <c r="AG999" i="5"/>
  <c r="G7780" i="10" l="1"/>
  <c r="E7780" i="10"/>
  <c r="N7780" i="10"/>
  <c r="B7781" i="10"/>
  <c r="C1000" i="5"/>
  <c r="E1000" i="5" s="1"/>
  <c r="C7781" i="10" l="1"/>
  <c r="D7781" i="10" s="1"/>
  <c r="B1001" i="5"/>
  <c r="AA1000" i="5"/>
  <c r="AG1000" i="5"/>
  <c r="G7781" i="10" l="1"/>
  <c r="E7781" i="10"/>
  <c r="N7781" i="10"/>
  <c r="B7782" i="10"/>
  <c r="C1001" i="5"/>
  <c r="E1001" i="5" s="1"/>
  <c r="C7782" i="10" l="1"/>
  <c r="D7782" i="10" s="1"/>
  <c r="B1002" i="5"/>
  <c r="AA1001" i="5"/>
  <c r="AG1001" i="5"/>
  <c r="G7782" i="10" l="1"/>
  <c r="E7782" i="10"/>
  <c r="N7782" i="10"/>
  <c r="B7783" i="10"/>
  <c r="C1002" i="5"/>
  <c r="E1002" i="5" s="1"/>
  <c r="C7783" i="10" l="1"/>
  <c r="D7783" i="10" s="1"/>
  <c r="B1003" i="5"/>
  <c r="C1003" i="5" s="1"/>
  <c r="E1003" i="5" s="1"/>
  <c r="AA1002" i="5"/>
  <c r="AG1002" i="5"/>
  <c r="G7783" i="10" l="1"/>
  <c r="E7783" i="10"/>
  <c r="N7783" i="10"/>
  <c r="B7784" i="10"/>
  <c r="B1004" i="5"/>
  <c r="AA1003" i="5"/>
  <c r="AG1003" i="5"/>
  <c r="C7784" i="10" l="1"/>
  <c r="D7784" i="10" s="1"/>
  <c r="C1004" i="5"/>
  <c r="E1004" i="5" s="1"/>
  <c r="G7784" i="10" l="1"/>
  <c r="E7784" i="10"/>
  <c r="N7784" i="10"/>
  <c r="B7785" i="10"/>
  <c r="B1005" i="5"/>
  <c r="AA1004" i="5"/>
  <c r="AG1004" i="5"/>
  <c r="C7785" i="10" l="1"/>
  <c r="D7785" i="10" s="1"/>
  <c r="C1005" i="5"/>
  <c r="E1005" i="5" s="1"/>
  <c r="G7785" i="10" l="1"/>
  <c r="E7785" i="10"/>
  <c r="N7785" i="10"/>
  <c r="B7786" i="10"/>
  <c r="B1006" i="5"/>
  <c r="AA1005" i="5"/>
  <c r="AG1005" i="5"/>
  <c r="C7786" i="10" l="1"/>
  <c r="D7786" i="10" s="1"/>
  <c r="C1006" i="5"/>
  <c r="E1006" i="5" s="1"/>
  <c r="G7786" i="10" l="1"/>
  <c r="E7786" i="10"/>
  <c r="N7786" i="10"/>
  <c r="B7787" i="10"/>
  <c r="B1007" i="5"/>
  <c r="AA1006" i="5"/>
  <c r="AG1006" i="5"/>
  <c r="C7787" i="10" l="1"/>
  <c r="D7787" i="10" s="1"/>
  <c r="C1007" i="5"/>
  <c r="E1007" i="5" s="1"/>
  <c r="G7787" i="10" l="1"/>
  <c r="E7787" i="10"/>
  <c r="N7787" i="10"/>
  <c r="B7788" i="10"/>
  <c r="B1008" i="5"/>
  <c r="AA1007" i="5"/>
  <c r="AG1007" i="5"/>
  <c r="C7788" i="10" l="1"/>
  <c r="D7788" i="10" s="1"/>
  <c r="C1008" i="5"/>
  <c r="E1008" i="5" s="1"/>
  <c r="G7788" i="10" l="1"/>
  <c r="E7788" i="10"/>
  <c r="N7788" i="10"/>
  <c r="B7789" i="10"/>
  <c r="B1009" i="5"/>
  <c r="AA1008" i="5"/>
  <c r="AG1008" i="5"/>
  <c r="C7789" i="10" l="1"/>
  <c r="D7789" i="10" s="1"/>
  <c r="C1009" i="5"/>
  <c r="E1009" i="5" s="1"/>
  <c r="G7789" i="10" l="1"/>
  <c r="E7789" i="10"/>
  <c r="N7789" i="10"/>
  <c r="B7790" i="10"/>
  <c r="B1010" i="5"/>
  <c r="AA1009" i="5"/>
  <c r="AG1009" i="5"/>
  <c r="C7790" i="10" l="1"/>
  <c r="D7790" i="10" s="1"/>
  <c r="C1010" i="5"/>
  <c r="E1010" i="5" s="1"/>
  <c r="G7790" i="10" l="1"/>
  <c r="E7790" i="10"/>
  <c r="N7790" i="10"/>
  <c r="B7791" i="10"/>
  <c r="B1011" i="5"/>
  <c r="AG1010" i="5"/>
  <c r="AA1010" i="5"/>
  <c r="C7791" i="10" l="1"/>
  <c r="D7791" i="10" s="1"/>
  <c r="C1011" i="5"/>
  <c r="E1011" i="5" s="1"/>
  <c r="E7791" i="10" l="1"/>
  <c r="N7791" i="10"/>
  <c r="B7792" i="10"/>
  <c r="B1012" i="5"/>
  <c r="AG1011" i="5"/>
  <c r="AA1011" i="5"/>
  <c r="C7792" i="10" l="1"/>
  <c r="D7792" i="10" s="1"/>
  <c r="G7791" i="10"/>
  <c r="C1012" i="5"/>
  <c r="E1012" i="5" s="1"/>
  <c r="G7792" i="10" l="1"/>
  <c r="E7792" i="10"/>
  <c r="N7792" i="10"/>
  <c r="B7793" i="10"/>
  <c r="B1013" i="5"/>
  <c r="AG1012" i="5"/>
  <c r="AA1012" i="5"/>
  <c r="C7793" i="10" l="1"/>
  <c r="D7793" i="10" s="1"/>
  <c r="C1013" i="5"/>
  <c r="E1013" i="5" s="1"/>
  <c r="G7793" i="10" l="1"/>
  <c r="E7793" i="10"/>
  <c r="N7793" i="10"/>
  <c r="B7794" i="10"/>
  <c r="B1014" i="5"/>
  <c r="AG1013" i="5"/>
  <c r="AA1013" i="5"/>
  <c r="C7794" i="10" l="1"/>
  <c r="D7794" i="10" s="1"/>
  <c r="C1014" i="5"/>
  <c r="E1014" i="5" s="1"/>
  <c r="G7794" i="10" l="1"/>
  <c r="E7794" i="10"/>
  <c r="N7794" i="10"/>
  <c r="B7795" i="10"/>
  <c r="B1015" i="5"/>
  <c r="AG1014" i="5"/>
  <c r="AA1014" i="5"/>
  <c r="C7795" i="10" l="1"/>
  <c r="D7795" i="10" s="1"/>
  <c r="C1015" i="5"/>
  <c r="E1015" i="5" s="1"/>
  <c r="G7795" i="10" l="1"/>
  <c r="E7795" i="10"/>
  <c r="N7795" i="10"/>
  <c r="B7796" i="10"/>
  <c r="B1016" i="5"/>
  <c r="C1016" i="5" s="1"/>
  <c r="E1016" i="5" s="1"/>
  <c r="AA1015" i="5"/>
  <c r="AG1015" i="5"/>
  <c r="C7796" i="10" l="1"/>
  <c r="D7796" i="10" s="1"/>
  <c r="B1017" i="5"/>
  <c r="AA1016" i="5"/>
  <c r="AG1016" i="5"/>
  <c r="G7796" i="10" l="1"/>
  <c r="E7796" i="10"/>
  <c r="N7796" i="10"/>
  <c r="B7797" i="10"/>
  <c r="C1017" i="5"/>
  <c r="E1017" i="5" s="1"/>
  <c r="C7797" i="10" l="1"/>
  <c r="D7797" i="10" s="1"/>
  <c r="B1018" i="5"/>
  <c r="AG1017" i="5"/>
  <c r="AA1017" i="5"/>
  <c r="G7797" i="10" l="1"/>
  <c r="E7797" i="10"/>
  <c r="N7797" i="10"/>
  <c r="B7798" i="10"/>
  <c r="C1018" i="5"/>
  <c r="E1018" i="5" s="1"/>
  <c r="C7798" i="10" l="1"/>
  <c r="D7798" i="10" s="1"/>
  <c r="B1019" i="5"/>
  <c r="AG1018" i="5"/>
  <c r="AA1018" i="5"/>
  <c r="G7798" i="10" l="1"/>
  <c r="E7798" i="10"/>
  <c r="N7798" i="10"/>
  <c r="B7799" i="10"/>
  <c r="C1019" i="5"/>
  <c r="E1019" i="5" s="1"/>
  <c r="C7799" i="10" l="1"/>
  <c r="D7799" i="10" s="1"/>
  <c r="B1020" i="5"/>
  <c r="AA1019" i="5"/>
  <c r="AG1019" i="5"/>
  <c r="G7799" i="10" l="1"/>
  <c r="E7799" i="10"/>
  <c r="N7799" i="10"/>
  <c r="B7800" i="10"/>
  <c r="C1020" i="5"/>
  <c r="E1020" i="5" s="1"/>
  <c r="C7800" i="10" l="1"/>
  <c r="D7800" i="10" s="1"/>
  <c r="B1021" i="5"/>
  <c r="AA1020" i="5"/>
  <c r="AG1020" i="5"/>
  <c r="G7800" i="10" l="1"/>
  <c r="E7800" i="10"/>
  <c r="N7800" i="10"/>
  <c r="B7801" i="10"/>
  <c r="C1021" i="5"/>
  <c r="E1021" i="5" s="1"/>
  <c r="C7801" i="10" l="1"/>
  <c r="D7801" i="10" s="1"/>
  <c r="B1022" i="5"/>
  <c r="AG1021" i="5"/>
  <c r="AA1021" i="5"/>
  <c r="G7801" i="10" l="1"/>
  <c r="N7801" i="10"/>
  <c r="E7801" i="10"/>
  <c r="B7802" i="10"/>
  <c r="C1022" i="5"/>
  <c r="E1022" i="5" s="1"/>
  <c r="C7802" i="10" l="1"/>
  <c r="D7802" i="10" s="1"/>
  <c r="B1023" i="5"/>
  <c r="AG1022" i="5"/>
  <c r="AA1022" i="5"/>
  <c r="G7802" i="10" l="1"/>
  <c r="E7802" i="10"/>
  <c r="N7802" i="10"/>
  <c r="B7803" i="10"/>
  <c r="C1023" i="5"/>
  <c r="E1023" i="5" s="1"/>
  <c r="C7803" i="10" l="1"/>
  <c r="D7803" i="10" s="1"/>
  <c r="B1024" i="5"/>
  <c r="AA1023" i="5"/>
  <c r="AG1023" i="5"/>
  <c r="G7803" i="10" l="1"/>
  <c r="E7803" i="10"/>
  <c r="N7803" i="10"/>
  <c r="B7804" i="10"/>
  <c r="C1024" i="5"/>
  <c r="E1024" i="5" s="1"/>
  <c r="C7804" i="10" l="1"/>
  <c r="D7804" i="10" s="1"/>
  <c r="B1025" i="5"/>
  <c r="AA1024" i="5"/>
  <c r="AG1024" i="5"/>
  <c r="G7804" i="10" l="1"/>
  <c r="E7804" i="10"/>
  <c r="N7804" i="10"/>
  <c r="B7805" i="10"/>
  <c r="C1025" i="5"/>
  <c r="E1025" i="5" s="1"/>
  <c r="C7805" i="10" l="1"/>
  <c r="D7805" i="10" s="1"/>
  <c r="B1026" i="5"/>
  <c r="AA1025" i="5"/>
  <c r="AG1025" i="5"/>
  <c r="G7805" i="10" l="1"/>
  <c r="N7805" i="10"/>
  <c r="E7805" i="10"/>
  <c r="B7806" i="10"/>
  <c r="C1026" i="5"/>
  <c r="E1026" i="5" s="1"/>
  <c r="C7806" i="10" l="1"/>
  <c r="D7806" i="10" s="1"/>
  <c r="B1027" i="5"/>
  <c r="AA1026" i="5"/>
  <c r="AG1026" i="5"/>
  <c r="G7806" i="10" l="1"/>
  <c r="E7806" i="10"/>
  <c r="N7806" i="10"/>
  <c r="B7807" i="10"/>
  <c r="C1027" i="5"/>
  <c r="E1027" i="5" s="1"/>
  <c r="C7807" i="10" l="1"/>
  <c r="D7807" i="10" s="1"/>
  <c r="B1028" i="5"/>
  <c r="AG1027" i="5"/>
  <c r="AA1027" i="5"/>
  <c r="N7807" i="10" l="1"/>
  <c r="E7807" i="10"/>
  <c r="B7808" i="10"/>
  <c r="C1028" i="5"/>
  <c r="E1028" i="5" s="1"/>
  <c r="C7808" i="10" l="1"/>
  <c r="D7808" i="10" s="1"/>
  <c r="G7807" i="10"/>
  <c r="AG1028" i="5"/>
  <c r="AA1028" i="5"/>
  <c r="B1029" i="5"/>
  <c r="B7809" i="10" l="1"/>
  <c r="C7809" i="10" s="1"/>
  <c r="D7809" i="10" s="1"/>
  <c r="G7808" i="10"/>
  <c r="E7808" i="10"/>
  <c r="N7808" i="10"/>
  <c r="C1029" i="5"/>
  <c r="E1029" i="5" s="1"/>
  <c r="E7809" i="10" l="1"/>
  <c r="N7809" i="10"/>
  <c r="G7809" i="10"/>
  <c r="B7810" i="10"/>
  <c r="B1030" i="5"/>
  <c r="AA1029" i="5"/>
  <c r="AG1029" i="5"/>
  <c r="C7810" i="10" l="1"/>
  <c r="D7810" i="10" s="1"/>
  <c r="C1030" i="5"/>
  <c r="E1030" i="5" s="1"/>
  <c r="G7810" i="10" l="1"/>
  <c r="E7810" i="10"/>
  <c r="N7810" i="10"/>
  <c r="B7811" i="10"/>
  <c r="B1031" i="5"/>
  <c r="AA1030" i="5"/>
  <c r="AG1030" i="5"/>
  <c r="C7811" i="10" l="1"/>
  <c r="D7811" i="10" s="1"/>
  <c r="C1031" i="5"/>
  <c r="E1031" i="5" s="1"/>
  <c r="G7811" i="10" l="1"/>
  <c r="E7811" i="10"/>
  <c r="N7811" i="10"/>
  <c r="B7812" i="10"/>
  <c r="B1032" i="5"/>
  <c r="AG1031" i="5"/>
  <c r="AA1031" i="5"/>
  <c r="C7812" i="10" l="1"/>
  <c r="D7812" i="10" s="1"/>
  <c r="C1032" i="5"/>
  <c r="E1032" i="5" s="1"/>
  <c r="G7812" i="10" l="1"/>
  <c r="E7812" i="10"/>
  <c r="N7812" i="10"/>
  <c r="B7813" i="10"/>
  <c r="B1033" i="5"/>
  <c r="AA1032" i="5"/>
  <c r="AG1032" i="5"/>
  <c r="C7813" i="10" l="1"/>
  <c r="D7813" i="10" s="1"/>
  <c r="C1033" i="5"/>
  <c r="E1033" i="5" s="1"/>
  <c r="G7813" i="10" l="1"/>
  <c r="E7813" i="10"/>
  <c r="N7813" i="10"/>
  <c r="B7814" i="10"/>
  <c r="B1034" i="5"/>
  <c r="AA1033" i="5"/>
  <c r="AG1033" i="5"/>
  <c r="C7814" i="10" l="1"/>
  <c r="D7814" i="10" s="1"/>
  <c r="C1034" i="5"/>
  <c r="E1034" i="5" s="1"/>
  <c r="G7814" i="10" l="1"/>
  <c r="E7814" i="10"/>
  <c r="N7814" i="10"/>
  <c r="B7815" i="10"/>
  <c r="B1035" i="5"/>
  <c r="AA1034" i="5"/>
  <c r="AG1034" i="5"/>
  <c r="C7815" i="10" l="1"/>
  <c r="D7815" i="10" s="1"/>
  <c r="C1035" i="5"/>
  <c r="E1035" i="5" s="1"/>
  <c r="G7815" i="10" l="1"/>
  <c r="N7815" i="10"/>
  <c r="E7815" i="10"/>
  <c r="B7816" i="10"/>
  <c r="B1036" i="5"/>
  <c r="AG1035" i="5"/>
  <c r="AA1035" i="5"/>
  <c r="C7816" i="10" l="1"/>
  <c r="D7816" i="10" s="1"/>
  <c r="C1036" i="5"/>
  <c r="E1036" i="5" s="1"/>
  <c r="G7816" i="10" l="1"/>
  <c r="E7816" i="10"/>
  <c r="N7816" i="10"/>
  <c r="B7817" i="10"/>
  <c r="B1037" i="5"/>
  <c r="AA1036" i="5"/>
  <c r="AG1036" i="5"/>
  <c r="C7817" i="10" l="1"/>
  <c r="D7817" i="10" s="1"/>
  <c r="C1037" i="5"/>
  <c r="E1037" i="5" s="1"/>
  <c r="G7817" i="10" l="1"/>
  <c r="E7817" i="10"/>
  <c r="N7817" i="10"/>
  <c r="B7818" i="10"/>
  <c r="B1038" i="5"/>
  <c r="AG1037" i="5"/>
  <c r="AA1037" i="5"/>
  <c r="C7818" i="10" l="1"/>
  <c r="D7818" i="10" s="1"/>
  <c r="C1038" i="5"/>
  <c r="E1038" i="5" s="1"/>
  <c r="G7818" i="10" l="1"/>
  <c r="E7818" i="10"/>
  <c r="N7818" i="10"/>
  <c r="B7819" i="10"/>
  <c r="B1039" i="5"/>
  <c r="AA1038" i="5"/>
  <c r="AG1038" i="5"/>
  <c r="C7819" i="10" l="1"/>
  <c r="D7819" i="10" s="1"/>
  <c r="C1039" i="5"/>
  <c r="E1039" i="5" s="1"/>
  <c r="G7819" i="10" l="1"/>
  <c r="E7819" i="10"/>
  <c r="N7819" i="10"/>
  <c r="B7820" i="10"/>
  <c r="B1040" i="5"/>
  <c r="C1040" i="5" s="1"/>
  <c r="E1040" i="5" s="1"/>
  <c r="AG1039" i="5"/>
  <c r="AA1039" i="5"/>
  <c r="C7820" i="10" l="1"/>
  <c r="D7820" i="10" s="1"/>
  <c r="B1041" i="5"/>
  <c r="AA1040" i="5"/>
  <c r="AG1040" i="5"/>
  <c r="G7820" i="10" l="1"/>
  <c r="E7820" i="10"/>
  <c r="N7820" i="10"/>
  <c r="B7821" i="10"/>
  <c r="C1041" i="5"/>
  <c r="E1041" i="5" s="1"/>
  <c r="C7821" i="10" l="1"/>
  <c r="D7821" i="10" s="1"/>
  <c r="B1042" i="5"/>
  <c r="AG1041" i="5"/>
  <c r="AA1041" i="5"/>
  <c r="G7821" i="10" l="1"/>
  <c r="E7821" i="10"/>
  <c r="N7821" i="10"/>
  <c r="B7822" i="10"/>
  <c r="C1042" i="5"/>
  <c r="E1042" i="5" s="1"/>
  <c r="C7822" i="10" l="1"/>
  <c r="D7822" i="10" s="1"/>
  <c r="B1043" i="5"/>
  <c r="AA1042" i="5"/>
  <c r="AG1042" i="5"/>
  <c r="E7822" i="10" l="1"/>
  <c r="N7822" i="10"/>
  <c r="G7822" i="10"/>
  <c r="B7823" i="10"/>
  <c r="C1043" i="5"/>
  <c r="E1043" i="5" s="1"/>
  <c r="C7823" i="10" l="1"/>
  <c r="D7823" i="10" s="1"/>
  <c r="B1044" i="5"/>
  <c r="AG1043" i="5"/>
  <c r="AA1043" i="5"/>
  <c r="G7823" i="10" l="1"/>
  <c r="E7823" i="10"/>
  <c r="N7823" i="10"/>
  <c r="B7824" i="10"/>
  <c r="C1044" i="5"/>
  <c r="E1044" i="5" s="1"/>
  <c r="C7824" i="10" l="1"/>
  <c r="D7824" i="10" s="1"/>
  <c r="B1045" i="5"/>
  <c r="AA1044" i="5"/>
  <c r="AG1044" i="5"/>
  <c r="G7824" i="10" l="1"/>
  <c r="E7824" i="10"/>
  <c r="N7824" i="10"/>
  <c r="B7825" i="10"/>
  <c r="C1045" i="5"/>
  <c r="E1045" i="5" s="1"/>
  <c r="C7825" i="10" l="1"/>
  <c r="D7825" i="10" s="1"/>
  <c r="B1046" i="5"/>
  <c r="C1046" i="5" s="1"/>
  <c r="E1046" i="5" s="1"/>
  <c r="AA1045" i="5"/>
  <c r="AG1045" i="5"/>
  <c r="G7825" i="10" l="1"/>
  <c r="E7825" i="10"/>
  <c r="N7825" i="10"/>
  <c r="B7826" i="10"/>
  <c r="B1047" i="5"/>
  <c r="AA1046" i="5"/>
  <c r="AG1046" i="5"/>
  <c r="C7826" i="10" l="1"/>
  <c r="D7826" i="10" s="1"/>
  <c r="C1047" i="5"/>
  <c r="E1047" i="5" s="1"/>
  <c r="G7826" i="10" l="1"/>
  <c r="E7826" i="10"/>
  <c r="N7826" i="10"/>
  <c r="B7827" i="10"/>
  <c r="B1048" i="5"/>
  <c r="AA1047" i="5"/>
  <c r="AG1047" i="5"/>
  <c r="C7827" i="10" l="1"/>
  <c r="D7827" i="10" s="1"/>
  <c r="C1048" i="5"/>
  <c r="E1048" i="5" s="1"/>
  <c r="G7827" i="10" l="1"/>
  <c r="E7827" i="10"/>
  <c r="N7827" i="10"/>
  <c r="B7828" i="10"/>
  <c r="B1049" i="5"/>
  <c r="AG1048" i="5"/>
  <c r="AA1048" i="5"/>
  <c r="C7828" i="10" l="1"/>
  <c r="D7828" i="10" s="1"/>
  <c r="C1049" i="5"/>
  <c r="E1049" i="5" s="1"/>
  <c r="G7828" i="10" l="1"/>
  <c r="E7828" i="10"/>
  <c r="N7828" i="10"/>
  <c r="B7829" i="10"/>
  <c r="B1050" i="5"/>
  <c r="AA1049" i="5"/>
  <c r="AG1049" i="5"/>
  <c r="C7829" i="10" l="1"/>
  <c r="D7829" i="10" s="1"/>
  <c r="C1050" i="5"/>
  <c r="E1050" i="5" s="1"/>
  <c r="G7829" i="10" l="1"/>
  <c r="E7829" i="10"/>
  <c r="N7829" i="10"/>
  <c r="B7830" i="10"/>
  <c r="B1051" i="5"/>
  <c r="AG1050" i="5"/>
  <c r="AA1050" i="5"/>
  <c r="C7830" i="10" l="1"/>
  <c r="D7830" i="10" s="1"/>
  <c r="C1051" i="5"/>
  <c r="E1051" i="5" s="1"/>
  <c r="G7830" i="10" l="1"/>
  <c r="E7830" i="10"/>
  <c r="N7830" i="10"/>
  <c r="B7831" i="10"/>
  <c r="B1052" i="5"/>
  <c r="AA1051" i="5"/>
  <c r="AG1051" i="5"/>
  <c r="C7831" i="10" l="1"/>
  <c r="D7831" i="10" s="1"/>
  <c r="C1052" i="5"/>
  <c r="E1052" i="5" s="1"/>
  <c r="G7831" i="10" l="1"/>
  <c r="E7831" i="10"/>
  <c r="N7831" i="10"/>
  <c r="B7832" i="10"/>
  <c r="B1053" i="5"/>
  <c r="AA1052" i="5"/>
  <c r="AG1052" i="5"/>
  <c r="C7832" i="10" l="1"/>
  <c r="D7832" i="10" s="1"/>
  <c r="C1053" i="5"/>
  <c r="E1053" i="5" s="1"/>
  <c r="G7832" i="10" l="1"/>
  <c r="E7832" i="10"/>
  <c r="N7832" i="10"/>
  <c r="B7833" i="10"/>
  <c r="B1054" i="5"/>
  <c r="AG1053" i="5"/>
  <c r="AA1053" i="5"/>
  <c r="C7833" i="10" l="1"/>
  <c r="D7833" i="10" s="1"/>
  <c r="C1054" i="5"/>
  <c r="E1054" i="5" s="1"/>
  <c r="G7833" i="10" l="1"/>
  <c r="E7833" i="10"/>
  <c r="N7833" i="10"/>
  <c r="B7834" i="10"/>
  <c r="B1055" i="5"/>
  <c r="AG1054" i="5"/>
  <c r="AA1054" i="5"/>
  <c r="C7834" i="10" l="1"/>
  <c r="D7834" i="10" s="1"/>
  <c r="C1055" i="5"/>
  <c r="E1055" i="5" s="1"/>
  <c r="G7834" i="10" l="1"/>
  <c r="E7834" i="10"/>
  <c r="N7834" i="10"/>
  <c r="B7835" i="10"/>
  <c r="B1056" i="5"/>
  <c r="AA1055" i="5"/>
  <c r="AG1055" i="5"/>
  <c r="C7835" i="10" l="1"/>
  <c r="D7835" i="10" s="1"/>
  <c r="C1056" i="5"/>
  <c r="E1056" i="5" s="1"/>
  <c r="G7835" i="10" l="1"/>
  <c r="E7835" i="10"/>
  <c r="N7835" i="10"/>
  <c r="B7836" i="10"/>
  <c r="B1057" i="5"/>
  <c r="AA1056" i="5"/>
  <c r="AG1056" i="5"/>
  <c r="C7836" i="10" l="1"/>
  <c r="D7836" i="10" s="1"/>
  <c r="C1057" i="5"/>
  <c r="E1057" i="5" s="1"/>
  <c r="G7836" i="10" l="1"/>
  <c r="E7836" i="10"/>
  <c r="N7836" i="10"/>
  <c r="B7837" i="10"/>
  <c r="B1058" i="5"/>
  <c r="AG1057" i="5"/>
  <c r="AA1057" i="5"/>
  <c r="C7837" i="10" l="1"/>
  <c r="D7837" i="10" s="1"/>
  <c r="C1058" i="5"/>
  <c r="E1058" i="5" s="1"/>
  <c r="G7837" i="10" l="1"/>
  <c r="N7837" i="10"/>
  <c r="E7837" i="10"/>
  <c r="B7838" i="10"/>
  <c r="B1059" i="5"/>
  <c r="AG1058" i="5"/>
  <c r="AA1058" i="5"/>
  <c r="C7838" i="10" l="1"/>
  <c r="D7838" i="10" s="1"/>
  <c r="C1059" i="5"/>
  <c r="E1059" i="5" s="1"/>
  <c r="G7838" i="10" l="1"/>
  <c r="E7838" i="10"/>
  <c r="N7838" i="10"/>
  <c r="B7839" i="10"/>
  <c r="B1060" i="5"/>
  <c r="AA1059" i="5"/>
  <c r="AG1059" i="5"/>
  <c r="C7839" i="10" l="1"/>
  <c r="D7839" i="10" s="1"/>
  <c r="C1060" i="5"/>
  <c r="E1060" i="5" s="1"/>
  <c r="G7839" i="10" l="1"/>
  <c r="E7839" i="10"/>
  <c r="N7839" i="10"/>
  <c r="B7840" i="10"/>
  <c r="B1061" i="5"/>
  <c r="AA1060" i="5"/>
  <c r="AG1060" i="5"/>
  <c r="C7840" i="10" l="1"/>
  <c r="D7840" i="10" s="1"/>
  <c r="C1061" i="5"/>
  <c r="E1061" i="5" s="1"/>
  <c r="G7840" i="10" l="1"/>
  <c r="E7840" i="10"/>
  <c r="N7840" i="10"/>
  <c r="B7841" i="10"/>
  <c r="B1062" i="5"/>
  <c r="AA1061" i="5"/>
  <c r="AG1061" i="5"/>
  <c r="C7841" i="10" l="1"/>
  <c r="D7841" i="10" s="1"/>
  <c r="C1062" i="5"/>
  <c r="E1062" i="5" s="1"/>
  <c r="G7841" i="10" l="1"/>
  <c r="E7841" i="10"/>
  <c r="N7841" i="10"/>
  <c r="B7842" i="10"/>
  <c r="B1063" i="5"/>
  <c r="AA1062" i="5"/>
  <c r="AG1062" i="5"/>
  <c r="C7842" i="10" l="1"/>
  <c r="D7842" i="10" s="1"/>
  <c r="C1063" i="5"/>
  <c r="E1063" i="5" s="1"/>
  <c r="G7842" i="10" l="1"/>
  <c r="E7842" i="10"/>
  <c r="N7842" i="10"/>
  <c r="B7843" i="10"/>
  <c r="B1064" i="5"/>
  <c r="AA1063" i="5"/>
  <c r="AG1063" i="5"/>
  <c r="C7843" i="10" l="1"/>
  <c r="D7843" i="10" s="1"/>
  <c r="C1064" i="5"/>
  <c r="E1064" i="5" s="1"/>
  <c r="G7843" i="10" l="1"/>
  <c r="N7843" i="10"/>
  <c r="E7843" i="10"/>
  <c r="B7844" i="10"/>
  <c r="B1065" i="5"/>
  <c r="AA1064" i="5"/>
  <c r="AG1064" i="5"/>
  <c r="C7844" i="10" l="1"/>
  <c r="D7844" i="10" s="1"/>
  <c r="C1065" i="5"/>
  <c r="E1065" i="5" s="1"/>
  <c r="G7844" i="10" l="1"/>
  <c r="E7844" i="10"/>
  <c r="N7844" i="10"/>
  <c r="B7845" i="10"/>
  <c r="B1066" i="5"/>
  <c r="AG1065" i="5"/>
  <c r="AA1065" i="5"/>
  <c r="C7845" i="10" l="1"/>
  <c r="D7845" i="10" s="1"/>
  <c r="C1066" i="5"/>
  <c r="E1066" i="5" s="1"/>
  <c r="G7845" i="10" l="1"/>
  <c r="N7845" i="10"/>
  <c r="E7845" i="10"/>
  <c r="B7846" i="10"/>
  <c r="B1067" i="5"/>
  <c r="C1067" i="5" s="1"/>
  <c r="E1067" i="5" s="1"/>
  <c r="AA1066" i="5"/>
  <c r="AG1066" i="5"/>
  <c r="C7846" i="10" l="1"/>
  <c r="D7846" i="10" s="1"/>
  <c r="B1068" i="5"/>
  <c r="AA1067" i="5"/>
  <c r="AG1067" i="5"/>
  <c r="G7846" i="10" l="1"/>
  <c r="E7846" i="10"/>
  <c r="N7846" i="10"/>
  <c r="B7847" i="10"/>
  <c r="C1068" i="5"/>
  <c r="E1068" i="5" s="1"/>
  <c r="C7847" i="10" l="1"/>
  <c r="D7847" i="10" s="1"/>
  <c r="B1069" i="5"/>
  <c r="AA1068" i="5"/>
  <c r="AG1068" i="5"/>
  <c r="G7847" i="10" l="1"/>
  <c r="N7847" i="10"/>
  <c r="E7847" i="10"/>
  <c r="B7848" i="10"/>
  <c r="C1069" i="5"/>
  <c r="E1069" i="5" s="1"/>
  <c r="C7848" i="10" l="1"/>
  <c r="D7848" i="10" s="1"/>
  <c r="B1070" i="5"/>
  <c r="C1070" i="5" s="1"/>
  <c r="E1070" i="5" s="1"/>
  <c r="AA1069" i="5"/>
  <c r="AG1069" i="5"/>
  <c r="B7849" i="10" l="1"/>
  <c r="G7848" i="10"/>
  <c r="E7848" i="10"/>
  <c r="N7848" i="10"/>
  <c r="C7849" i="10"/>
  <c r="D7849" i="10" s="1"/>
  <c r="B1071" i="5"/>
  <c r="AA1070" i="5"/>
  <c r="AG1070" i="5"/>
  <c r="B7850" i="10" l="1"/>
  <c r="C7850" i="10" s="1"/>
  <c r="D7850" i="10" s="1"/>
  <c r="G7849" i="10"/>
  <c r="N7849" i="10"/>
  <c r="E7849" i="10"/>
  <c r="C1071" i="5"/>
  <c r="E1071" i="5" s="1"/>
  <c r="G7850" i="10" l="1"/>
  <c r="E7850" i="10"/>
  <c r="N7850" i="10"/>
  <c r="B7851" i="10"/>
  <c r="B1072" i="5"/>
  <c r="AA1071" i="5"/>
  <c r="AG1071" i="5"/>
  <c r="C7851" i="10" l="1"/>
  <c r="D7851" i="10" s="1"/>
  <c r="C1072" i="5"/>
  <c r="E1072" i="5" s="1"/>
  <c r="G7851" i="10" l="1"/>
  <c r="E7851" i="10"/>
  <c r="N7851" i="10"/>
  <c r="B7852" i="10"/>
  <c r="B1073" i="5"/>
  <c r="C1073" i="5" s="1"/>
  <c r="E1073" i="5" s="1"/>
  <c r="AA1072" i="5"/>
  <c r="AG1072" i="5"/>
  <c r="C7852" i="10" l="1"/>
  <c r="D7852" i="10" s="1"/>
  <c r="B1074" i="5"/>
  <c r="AA1073" i="5"/>
  <c r="AG1073" i="5"/>
  <c r="G7852" i="10" l="1"/>
  <c r="E7852" i="10"/>
  <c r="N7852" i="10"/>
  <c r="B7853" i="10"/>
  <c r="C1074" i="5"/>
  <c r="E1074" i="5" s="1"/>
  <c r="C7853" i="10" l="1"/>
  <c r="D7853" i="10" s="1"/>
  <c r="B1075" i="5"/>
  <c r="AA1074" i="5"/>
  <c r="AG1074" i="5"/>
  <c r="G7853" i="10" l="1"/>
  <c r="N7853" i="10"/>
  <c r="E7853" i="10"/>
  <c r="B7854" i="10"/>
  <c r="C1075" i="5"/>
  <c r="E1075" i="5" s="1"/>
  <c r="C7854" i="10" l="1"/>
  <c r="D7854" i="10" s="1"/>
  <c r="B1076" i="5"/>
  <c r="AA1075" i="5"/>
  <c r="AG1075" i="5"/>
  <c r="G7854" i="10" l="1"/>
  <c r="E7854" i="10"/>
  <c r="N7854" i="10"/>
  <c r="B7855" i="10"/>
  <c r="C1076" i="5"/>
  <c r="E1076" i="5" s="1"/>
  <c r="C7855" i="10" l="1"/>
  <c r="D7855" i="10" s="1"/>
  <c r="B1077" i="5"/>
  <c r="AG1076" i="5"/>
  <c r="AA1076" i="5"/>
  <c r="G7855" i="10" l="1"/>
  <c r="E7855" i="10"/>
  <c r="N7855" i="10"/>
  <c r="B7856" i="10"/>
  <c r="C1077" i="5"/>
  <c r="E1077" i="5" s="1"/>
  <c r="C7856" i="10" l="1"/>
  <c r="D7856" i="10" s="1"/>
  <c r="B1078" i="5"/>
  <c r="AA1077" i="5"/>
  <c r="AG1077" i="5"/>
  <c r="G7856" i="10" l="1"/>
  <c r="E7856" i="10"/>
  <c r="N7856" i="10"/>
  <c r="B7857" i="10"/>
  <c r="C1078" i="5"/>
  <c r="E1078" i="5" s="1"/>
  <c r="C7857" i="10" l="1"/>
  <c r="D7857" i="10" s="1"/>
  <c r="B1079" i="5"/>
  <c r="AG1078" i="5"/>
  <c r="AA1078" i="5"/>
  <c r="G7857" i="10" l="1"/>
  <c r="E7857" i="10"/>
  <c r="N7857" i="10"/>
  <c r="B7858" i="10"/>
  <c r="C1079" i="5"/>
  <c r="E1079" i="5" s="1"/>
  <c r="C7858" i="10" l="1"/>
  <c r="D7858" i="10" s="1"/>
  <c r="B1080" i="5"/>
  <c r="C1080" i="5" s="1"/>
  <c r="E1080" i="5" s="1"/>
  <c r="AA1079" i="5"/>
  <c r="AG1079" i="5"/>
  <c r="B7859" i="10" l="1"/>
  <c r="C7859" i="10" s="1"/>
  <c r="D7859" i="10" s="1"/>
  <c r="G7858" i="10"/>
  <c r="E7858" i="10"/>
  <c r="N7858" i="10"/>
  <c r="B1081" i="5"/>
  <c r="AG1080" i="5"/>
  <c r="AA1080" i="5"/>
  <c r="B7860" i="10" l="1"/>
  <c r="C7860" i="10" s="1"/>
  <c r="D7860" i="10" s="1"/>
  <c r="G7859" i="10"/>
  <c r="N7859" i="10"/>
  <c r="E7859" i="10"/>
  <c r="C1081" i="5"/>
  <c r="E1081" i="5" s="1"/>
  <c r="G7860" i="10" l="1"/>
  <c r="E7860" i="10"/>
  <c r="N7860" i="10"/>
  <c r="B7861" i="10"/>
  <c r="AA1081" i="5"/>
  <c r="AG1081" i="5"/>
  <c r="B1082" i="5"/>
  <c r="C7861" i="10" l="1"/>
  <c r="D7861" i="10" s="1"/>
  <c r="C1082" i="5"/>
  <c r="E1082" i="5" s="1"/>
  <c r="G7861" i="10" l="1"/>
  <c r="N7861" i="10"/>
  <c r="E7861" i="10"/>
  <c r="B7862" i="10"/>
  <c r="B1083" i="5"/>
  <c r="AA1082" i="5"/>
  <c r="AG1082" i="5"/>
  <c r="C7862" i="10" l="1"/>
  <c r="D7862" i="10" s="1"/>
  <c r="C1083" i="5"/>
  <c r="E1083" i="5" s="1"/>
  <c r="G7862" i="10" l="1"/>
  <c r="E7862" i="10"/>
  <c r="N7862" i="10"/>
  <c r="B7863" i="10"/>
  <c r="B1084" i="5"/>
  <c r="AG1083" i="5"/>
  <c r="AA1083" i="5"/>
  <c r="C7863" i="10" l="1"/>
  <c r="D7863" i="10" s="1"/>
  <c r="C1084" i="5"/>
  <c r="E1084" i="5" s="1"/>
  <c r="G7863" i="10" l="1"/>
  <c r="N7863" i="10"/>
  <c r="E7863" i="10"/>
  <c r="B7864" i="10"/>
  <c r="B1085" i="5"/>
  <c r="AG1084" i="5"/>
  <c r="AA1084" i="5"/>
  <c r="C7864" i="10" l="1"/>
  <c r="D7864" i="10" s="1"/>
  <c r="C1085" i="5"/>
  <c r="E1085" i="5" s="1"/>
  <c r="G7864" i="10" l="1"/>
  <c r="E7864" i="10"/>
  <c r="N7864" i="10"/>
  <c r="B7865" i="10"/>
  <c r="B1086" i="5"/>
  <c r="AA1085" i="5"/>
  <c r="AG1085" i="5"/>
  <c r="C7865" i="10" l="1"/>
  <c r="D7865" i="10" s="1"/>
  <c r="C1086" i="5"/>
  <c r="E1086" i="5" s="1"/>
  <c r="G7865" i="10" l="1"/>
  <c r="E7865" i="10"/>
  <c r="N7865" i="10"/>
  <c r="B7866" i="10"/>
  <c r="AA1086" i="5"/>
  <c r="AG1086" i="5"/>
  <c r="B1087" i="5"/>
  <c r="C7866" i="10" l="1"/>
  <c r="D7866" i="10" s="1"/>
  <c r="C1087" i="5"/>
  <c r="E1087" i="5" s="1"/>
  <c r="G7866" i="10" l="1"/>
  <c r="E7866" i="10"/>
  <c r="N7866" i="10"/>
  <c r="B7867" i="10"/>
  <c r="B1088" i="5"/>
  <c r="AA1087" i="5"/>
  <c r="AG1087" i="5"/>
  <c r="C7867" i="10" l="1"/>
  <c r="D7867" i="10" s="1"/>
  <c r="C1088" i="5"/>
  <c r="E1088" i="5" s="1"/>
  <c r="G7867" i="10" l="1"/>
  <c r="E7867" i="10"/>
  <c r="N7867" i="10"/>
  <c r="B7868" i="10"/>
  <c r="B1089" i="5"/>
  <c r="AA1088" i="5"/>
  <c r="AG1088" i="5"/>
  <c r="C7868" i="10" l="1"/>
  <c r="D7868" i="10" s="1"/>
  <c r="C1089" i="5"/>
  <c r="E1089" i="5" s="1"/>
  <c r="G7868" i="10" l="1"/>
  <c r="E7868" i="10"/>
  <c r="N7868" i="10"/>
  <c r="B7869" i="10"/>
  <c r="B1090" i="5"/>
  <c r="AA1089" i="5"/>
  <c r="AG1089" i="5"/>
  <c r="C7869" i="10" l="1"/>
  <c r="D7869" i="10" s="1"/>
  <c r="C1090" i="5"/>
  <c r="E1090" i="5" s="1"/>
  <c r="G7869" i="10" l="1"/>
  <c r="E7869" i="10"/>
  <c r="N7869" i="10"/>
  <c r="B7870" i="10"/>
  <c r="B1091" i="5"/>
  <c r="AA1090" i="5"/>
  <c r="AG1090" i="5"/>
  <c r="C7870" i="10" l="1"/>
  <c r="D7870" i="10" s="1"/>
  <c r="C1091" i="5"/>
  <c r="E1091" i="5" s="1"/>
  <c r="G7870" i="10" l="1"/>
  <c r="E7870" i="10"/>
  <c r="N7870" i="10"/>
  <c r="B7871" i="10"/>
  <c r="B1092" i="5"/>
  <c r="AA1091" i="5"/>
  <c r="AG1091" i="5"/>
  <c r="C7871" i="10" l="1"/>
  <c r="D7871" i="10" s="1"/>
  <c r="C1092" i="5"/>
  <c r="E1092" i="5" s="1"/>
  <c r="G7871" i="10" l="1"/>
  <c r="E7871" i="10"/>
  <c r="N7871" i="10"/>
  <c r="B7872" i="10"/>
  <c r="B1093" i="5"/>
  <c r="AG1092" i="5"/>
  <c r="AA1092" i="5"/>
  <c r="C7872" i="10" l="1"/>
  <c r="D7872" i="10" s="1"/>
  <c r="C1093" i="5"/>
  <c r="E1093" i="5" s="1"/>
  <c r="G7872" i="10" l="1"/>
  <c r="E7872" i="10"/>
  <c r="N7872" i="10"/>
  <c r="B7873" i="10"/>
  <c r="B1094" i="5"/>
  <c r="AG1093" i="5"/>
  <c r="AA1093" i="5"/>
  <c r="C7873" i="10" l="1"/>
  <c r="D7873" i="10" s="1"/>
  <c r="C1094" i="5"/>
  <c r="E1094" i="5" s="1"/>
  <c r="G7873" i="10" l="1"/>
  <c r="N7873" i="10"/>
  <c r="E7873" i="10"/>
  <c r="B7874" i="10"/>
  <c r="B1095" i="5"/>
  <c r="AG1094" i="5"/>
  <c r="AA1094" i="5"/>
  <c r="C7874" i="10" l="1"/>
  <c r="D7874" i="10" s="1"/>
  <c r="C1095" i="5"/>
  <c r="E1095" i="5" s="1"/>
  <c r="G7874" i="10" l="1"/>
  <c r="N7874" i="10"/>
  <c r="E7874" i="10"/>
  <c r="B7875" i="10"/>
  <c r="B1096" i="5"/>
  <c r="AG1095" i="5"/>
  <c r="AA1095" i="5"/>
  <c r="C7875" i="10" l="1"/>
  <c r="D7875" i="10" s="1"/>
  <c r="C1096" i="5"/>
  <c r="E1096" i="5" s="1"/>
  <c r="G7875" i="10" l="1"/>
  <c r="N7875" i="10"/>
  <c r="E7875" i="10"/>
  <c r="B7876" i="10"/>
  <c r="B1097" i="5"/>
  <c r="AA1096" i="5"/>
  <c r="AG1096" i="5"/>
  <c r="C7876" i="10" l="1"/>
  <c r="D7876" i="10" s="1"/>
  <c r="C1097" i="5"/>
  <c r="E1097" i="5" s="1"/>
  <c r="G7876" i="10" l="1"/>
  <c r="E7876" i="10"/>
  <c r="N7876" i="10"/>
  <c r="B7877" i="10"/>
  <c r="B1098" i="5"/>
  <c r="AA1097" i="5"/>
  <c r="AG1097" i="5"/>
  <c r="C7877" i="10" l="1"/>
  <c r="D7877" i="10" s="1"/>
  <c r="C1098" i="5"/>
  <c r="E1098" i="5" s="1"/>
  <c r="G7877" i="10" l="1"/>
  <c r="E7877" i="10"/>
  <c r="N7877" i="10"/>
  <c r="B7878" i="10"/>
  <c r="AG1098" i="5"/>
  <c r="AA1098" i="5"/>
  <c r="B1099" i="5"/>
  <c r="C7878" i="10" l="1"/>
  <c r="D7878" i="10" s="1"/>
  <c r="C1099" i="5"/>
  <c r="E1099" i="5" s="1"/>
  <c r="G7878" i="10" l="1"/>
  <c r="E7878" i="10"/>
  <c r="N7878" i="10"/>
  <c r="B7879" i="10"/>
  <c r="B1100" i="5"/>
  <c r="AA1099" i="5"/>
  <c r="AG1099" i="5"/>
  <c r="C7879" i="10" l="1"/>
  <c r="D7879" i="10" s="1"/>
  <c r="C1100" i="5"/>
  <c r="E1100" i="5" s="1"/>
  <c r="G7879" i="10" l="1"/>
  <c r="E7879" i="10"/>
  <c r="N7879" i="10"/>
  <c r="B7880" i="10"/>
  <c r="B1101" i="5"/>
  <c r="AA1100" i="5"/>
  <c r="AG1100" i="5"/>
  <c r="C7880" i="10" l="1"/>
  <c r="D7880" i="10" s="1"/>
  <c r="C1101" i="5"/>
  <c r="E1101" i="5" s="1"/>
  <c r="G7880" i="10" l="1"/>
  <c r="E7880" i="10"/>
  <c r="N7880" i="10"/>
  <c r="B7881" i="10"/>
  <c r="B1102" i="5"/>
  <c r="AA1101" i="5"/>
  <c r="AG1101" i="5"/>
  <c r="C7881" i="10" l="1"/>
  <c r="D7881" i="10" s="1"/>
  <c r="C1102" i="5"/>
  <c r="E1102" i="5" s="1"/>
  <c r="G7881" i="10" l="1"/>
  <c r="N7881" i="10"/>
  <c r="E7881" i="10"/>
  <c r="B7882" i="10"/>
  <c r="B1103" i="5"/>
  <c r="AA1102" i="5"/>
  <c r="AG1102" i="5"/>
  <c r="C7882" i="10" l="1"/>
  <c r="D7882" i="10" s="1"/>
  <c r="C1103" i="5"/>
  <c r="E1103" i="5" s="1"/>
  <c r="G7882" i="10" l="1"/>
  <c r="E7882" i="10"/>
  <c r="N7882" i="10"/>
  <c r="B7883" i="10"/>
  <c r="B1104" i="5"/>
  <c r="AA1103" i="5"/>
  <c r="AG1103" i="5"/>
  <c r="C7883" i="10" l="1"/>
  <c r="D7883" i="10" s="1"/>
  <c r="C1104" i="5"/>
  <c r="E1104" i="5" s="1"/>
  <c r="G7883" i="10" l="1"/>
  <c r="E7883" i="10"/>
  <c r="N7883" i="10"/>
  <c r="B7884" i="10"/>
  <c r="B1105" i="5"/>
  <c r="AG1104" i="5"/>
  <c r="AA1104" i="5"/>
  <c r="C7884" i="10" l="1"/>
  <c r="D7884" i="10" s="1"/>
  <c r="C1105" i="5"/>
  <c r="E1105" i="5" s="1"/>
  <c r="G7884" i="10" l="1"/>
  <c r="E7884" i="10"/>
  <c r="N7884" i="10"/>
  <c r="B7885" i="10"/>
  <c r="B1106" i="5"/>
  <c r="AA1105" i="5"/>
  <c r="AG1105" i="5"/>
  <c r="C7885" i="10" l="1"/>
  <c r="D7885" i="10" s="1"/>
  <c r="C1106" i="5"/>
  <c r="E1106" i="5" s="1"/>
  <c r="G7885" i="10" l="1"/>
  <c r="E7885" i="10"/>
  <c r="N7885" i="10"/>
  <c r="B7886" i="10"/>
  <c r="B1107" i="5"/>
  <c r="AG1106" i="5"/>
  <c r="AA1106" i="5"/>
  <c r="C7886" i="10" l="1"/>
  <c r="D7886" i="10" s="1"/>
  <c r="C1107" i="5"/>
  <c r="E1107" i="5" s="1"/>
  <c r="G7886" i="10" l="1"/>
  <c r="N7886" i="10"/>
  <c r="E7886" i="10"/>
  <c r="B7887" i="10"/>
  <c r="B1108" i="5"/>
  <c r="AA1107" i="5"/>
  <c r="AG1107" i="5"/>
  <c r="C7887" i="10" l="1"/>
  <c r="D7887" i="10" s="1"/>
  <c r="C1108" i="5"/>
  <c r="E1108" i="5" s="1"/>
  <c r="G7887" i="10" l="1"/>
  <c r="N7887" i="10"/>
  <c r="E7887" i="10"/>
  <c r="B7888" i="10"/>
  <c r="B1109" i="5"/>
  <c r="AA1108" i="5"/>
  <c r="AG1108" i="5"/>
  <c r="C7888" i="10" l="1"/>
  <c r="D7888" i="10" s="1"/>
  <c r="C1109" i="5"/>
  <c r="E1109" i="5" s="1"/>
  <c r="G7888" i="10" l="1"/>
  <c r="E7888" i="10"/>
  <c r="N7888" i="10"/>
  <c r="B7889" i="10"/>
  <c r="B1110" i="5"/>
  <c r="AG1109" i="5"/>
  <c r="AA1109" i="5"/>
  <c r="C7889" i="10" l="1"/>
  <c r="D7889" i="10" s="1"/>
  <c r="C1110" i="5"/>
  <c r="E1110" i="5" s="1"/>
  <c r="G7889" i="10" l="1"/>
  <c r="E7889" i="10"/>
  <c r="N7889" i="10"/>
  <c r="B7890" i="10"/>
  <c r="B1111" i="5"/>
  <c r="AA1110" i="5"/>
  <c r="AG1110" i="5"/>
  <c r="C7890" i="10" l="1"/>
  <c r="D7890" i="10" s="1"/>
  <c r="C1111" i="5"/>
  <c r="E1111" i="5" s="1"/>
  <c r="G7890" i="10" l="1"/>
  <c r="E7890" i="10"/>
  <c r="N7890" i="10"/>
  <c r="B7891" i="10"/>
  <c r="B1112" i="5"/>
  <c r="AG1111" i="5"/>
  <c r="AA1111" i="5"/>
  <c r="C7891" i="10" l="1"/>
  <c r="D7891" i="10" s="1"/>
  <c r="C1112" i="5"/>
  <c r="E1112" i="5" s="1"/>
  <c r="G7891" i="10" l="1"/>
  <c r="E7891" i="10"/>
  <c r="N7891" i="10"/>
  <c r="B7892" i="10"/>
  <c r="B1113" i="5"/>
  <c r="AA1112" i="5"/>
  <c r="AG1112" i="5"/>
  <c r="C7892" i="10" l="1"/>
  <c r="D7892" i="10" s="1"/>
  <c r="C1113" i="5"/>
  <c r="E1113" i="5" s="1"/>
  <c r="G7892" i="10" l="1"/>
  <c r="E7892" i="10"/>
  <c r="N7892" i="10"/>
  <c r="B7893" i="10"/>
  <c r="B1114" i="5"/>
  <c r="AG1113" i="5"/>
  <c r="AA1113" i="5"/>
  <c r="C7893" i="10" l="1"/>
  <c r="D7893" i="10" s="1"/>
  <c r="C1114" i="5"/>
  <c r="E1114" i="5" s="1"/>
  <c r="G7893" i="10" l="1"/>
  <c r="E7893" i="10"/>
  <c r="N7893" i="10"/>
  <c r="B7894" i="10"/>
  <c r="B1115" i="5"/>
  <c r="AG1114" i="5"/>
  <c r="AA1114" i="5"/>
  <c r="C7894" i="10" l="1"/>
  <c r="D7894" i="10" s="1"/>
  <c r="C1115" i="5"/>
  <c r="E1115" i="5" s="1"/>
  <c r="G7894" i="10" l="1"/>
  <c r="E7894" i="10"/>
  <c r="N7894" i="10"/>
  <c r="B7895" i="10"/>
  <c r="B1116" i="5"/>
  <c r="AA1115" i="5"/>
  <c r="AG1115" i="5"/>
  <c r="C7895" i="10" l="1"/>
  <c r="D7895" i="10" s="1"/>
  <c r="C1116" i="5"/>
  <c r="E1116" i="5" s="1"/>
  <c r="G7895" i="10" l="1"/>
  <c r="N7895" i="10"/>
  <c r="E7895" i="10"/>
  <c r="B7896" i="10"/>
  <c r="B1117" i="5"/>
  <c r="AG1116" i="5"/>
  <c r="AA1116" i="5"/>
  <c r="C7896" i="10" l="1"/>
  <c r="D7896" i="10" s="1"/>
  <c r="C1117" i="5"/>
  <c r="E1117" i="5" s="1"/>
  <c r="G7896" i="10" l="1"/>
  <c r="E7896" i="10"/>
  <c r="N7896" i="10"/>
  <c r="B7897" i="10"/>
  <c r="B1118" i="5"/>
  <c r="AG1117" i="5"/>
  <c r="AA1117" i="5"/>
  <c r="C7897" i="10" l="1"/>
  <c r="D7897" i="10" s="1"/>
  <c r="C1118" i="5"/>
  <c r="E1118" i="5" s="1"/>
  <c r="G7897" i="10" l="1"/>
  <c r="N7897" i="10"/>
  <c r="E7897" i="10"/>
  <c r="B7898" i="10"/>
  <c r="B1119" i="5"/>
  <c r="AA1118" i="5"/>
  <c r="AG1118" i="5"/>
  <c r="C7898" i="10" l="1"/>
  <c r="D7898" i="10" s="1"/>
  <c r="C1119" i="5"/>
  <c r="E1119" i="5" s="1"/>
  <c r="G7898" i="10" l="1"/>
  <c r="E7898" i="10"/>
  <c r="N7898" i="10"/>
  <c r="B7899" i="10"/>
  <c r="B1120" i="5"/>
  <c r="AG1119" i="5"/>
  <c r="AA1119" i="5"/>
  <c r="C7899" i="10" l="1"/>
  <c r="D7899" i="10" s="1"/>
  <c r="C1120" i="5"/>
  <c r="E1120" i="5" s="1"/>
  <c r="G7899" i="10" l="1"/>
  <c r="N7899" i="10"/>
  <c r="E7899" i="10"/>
  <c r="B7900" i="10"/>
  <c r="B1121" i="5"/>
  <c r="AA1120" i="5"/>
  <c r="AG1120" i="5"/>
  <c r="C7900" i="10" l="1"/>
  <c r="D7900" i="10" s="1"/>
  <c r="C1121" i="5"/>
  <c r="E1121" i="5" s="1"/>
  <c r="G7900" i="10" l="1"/>
  <c r="E7900" i="10"/>
  <c r="N7900" i="10"/>
  <c r="B7901" i="10"/>
  <c r="B1122" i="5"/>
  <c r="AA1121" i="5"/>
  <c r="AG1121" i="5"/>
  <c r="C7901" i="10" l="1"/>
  <c r="D7901" i="10" s="1"/>
  <c r="C1122" i="5"/>
  <c r="E1122" i="5" s="1"/>
  <c r="G7901" i="10" l="1"/>
  <c r="E7901" i="10"/>
  <c r="N7901" i="10"/>
  <c r="B7902" i="10"/>
  <c r="B1123" i="5"/>
  <c r="AA1122" i="5"/>
  <c r="AG1122" i="5"/>
  <c r="C7902" i="10" l="1"/>
  <c r="D7902" i="10" s="1"/>
  <c r="C1123" i="5"/>
  <c r="E1123" i="5" s="1"/>
  <c r="G7902" i="10" l="1"/>
  <c r="E7902" i="10"/>
  <c r="N7902" i="10"/>
  <c r="B7903" i="10"/>
  <c r="B1124" i="5"/>
  <c r="C1124" i="5" s="1"/>
  <c r="E1124" i="5" s="1"/>
  <c r="AA1123" i="5"/>
  <c r="AG1123" i="5"/>
  <c r="C7903" i="10" l="1"/>
  <c r="D7903" i="10" s="1"/>
  <c r="B1125" i="5"/>
  <c r="AA1124" i="5"/>
  <c r="AG1124" i="5"/>
  <c r="G7903" i="10" l="1"/>
  <c r="E7903" i="10"/>
  <c r="N7903" i="10"/>
  <c r="B7904" i="10"/>
  <c r="C1125" i="5"/>
  <c r="E1125" i="5" s="1"/>
  <c r="C7904" i="10" l="1"/>
  <c r="D7904" i="10" s="1"/>
  <c r="B1126" i="5"/>
  <c r="AA1125" i="5"/>
  <c r="AG1125" i="5"/>
  <c r="G7904" i="10" l="1"/>
  <c r="E7904" i="10"/>
  <c r="N7904" i="10"/>
  <c r="B7905" i="10"/>
  <c r="C1126" i="5"/>
  <c r="E1126" i="5" s="1"/>
  <c r="C7905" i="10" l="1"/>
  <c r="D7905" i="10" s="1"/>
  <c r="B1127" i="5"/>
  <c r="AA1126" i="5"/>
  <c r="AG1126" i="5"/>
  <c r="G7905" i="10" l="1"/>
  <c r="N7905" i="10"/>
  <c r="E7905" i="10"/>
  <c r="B7906" i="10"/>
  <c r="C1127" i="5"/>
  <c r="E1127" i="5" s="1"/>
  <c r="C7906" i="10" l="1"/>
  <c r="D7906" i="10" s="1"/>
  <c r="B1128" i="5"/>
  <c r="AA1127" i="5"/>
  <c r="AG1127" i="5"/>
  <c r="G7906" i="10" l="1"/>
  <c r="E7906" i="10"/>
  <c r="N7906" i="10"/>
  <c r="B7907" i="10"/>
  <c r="C1128" i="5"/>
  <c r="E1128" i="5" s="1"/>
  <c r="C7907" i="10" l="1"/>
  <c r="D7907" i="10" s="1"/>
  <c r="B1129" i="5"/>
  <c r="AA1128" i="5"/>
  <c r="AG1128" i="5"/>
  <c r="G7907" i="10" l="1"/>
  <c r="E7907" i="10"/>
  <c r="N7907" i="10"/>
  <c r="B7908" i="10"/>
  <c r="C1129" i="5"/>
  <c r="E1129" i="5" s="1"/>
  <c r="C7908" i="10" l="1"/>
  <c r="D7908" i="10" s="1"/>
  <c r="B1130" i="5"/>
  <c r="AA1129" i="5"/>
  <c r="AG1129" i="5"/>
  <c r="G7908" i="10" l="1"/>
  <c r="E7908" i="10"/>
  <c r="N7908" i="10"/>
  <c r="B7909" i="10"/>
  <c r="C1130" i="5"/>
  <c r="E1130" i="5" s="1"/>
  <c r="C7909" i="10" l="1"/>
  <c r="D7909" i="10" s="1"/>
  <c r="B1131" i="5"/>
  <c r="AA1130" i="5"/>
  <c r="AG1130" i="5"/>
  <c r="G7909" i="10" l="1"/>
  <c r="E7909" i="10"/>
  <c r="N7909" i="10"/>
  <c r="B7910" i="10"/>
  <c r="C1131" i="5"/>
  <c r="E1131" i="5" s="1"/>
  <c r="C7910" i="10" l="1"/>
  <c r="D7910" i="10" s="1"/>
  <c r="B1132" i="5"/>
  <c r="AA1131" i="5"/>
  <c r="AG1131" i="5"/>
  <c r="G7910" i="10" l="1"/>
  <c r="E7910" i="10"/>
  <c r="N7910" i="10"/>
  <c r="B7911" i="10"/>
  <c r="C1132" i="5"/>
  <c r="E1132" i="5" s="1"/>
  <c r="C7911" i="10" l="1"/>
  <c r="D7911" i="10" s="1"/>
  <c r="AG1132" i="5"/>
  <c r="AA1132" i="5"/>
  <c r="B1133" i="5"/>
  <c r="G7911" i="10" l="1"/>
  <c r="E7911" i="10"/>
  <c r="N7911" i="10"/>
  <c r="B7912" i="10"/>
  <c r="C1133" i="5"/>
  <c r="E1133" i="5" s="1"/>
  <c r="C7912" i="10" l="1"/>
  <c r="D7912" i="10" s="1"/>
  <c r="AA1133" i="5"/>
  <c r="AG1133" i="5"/>
  <c r="B1134" i="5"/>
  <c r="G7912" i="10" l="1"/>
  <c r="E7912" i="10"/>
  <c r="N7912" i="10"/>
  <c r="B7913" i="10"/>
  <c r="C1134" i="5"/>
  <c r="E1134" i="5" s="1"/>
  <c r="C7913" i="10" l="1"/>
  <c r="D7913" i="10" s="1"/>
  <c r="B1135" i="5"/>
  <c r="AG1134" i="5"/>
  <c r="AA1134" i="5"/>
  <c r="G7913" i="10" l="1"/>
  <c r="E7913" i="10"/>
  <c r="N7913" i="10"/>
  <c r="B7914" i="10"/>
  <c r="C1135" i="5"/>
  <c r="E1135" i="5" s="1"/>
  <c r="C7914" i="10" l="1"/>
  <c r="D7914" i="10" s="1"/>
  <c r="B1136" i="5"/>
  <c r="AA1135" i="5"/>
  <c r="AG1135" i="5"/>
  <c r="G7914" i="10" l="1"/>
  <c r="E7914" i="10"/>
  <c r="N7914" i="10"/>
  <c r="B7915" i="10"/>
  <c r="C1136" i="5"/>
  <c r="E1136" i="5" s="1"/>
  <c r="C7915" i="10" l="1"/>
  <c r="D7915" i="10" s="1"/>
  <c r="B1137" i="5"/>
  <c r="AA1136" i="5"/>
  <c r="AG1136" i="5"/>
  <c r="G7915" i="10" l="1"/>
  <c r="E7915" i="10"/>
  <c r="N7915" i="10"/>
  <c r="B7916" i="10"/>
  <c r="C1137" i="5"/>
  <c r="E1137" i="5" s="1"/>
  <c r="C7916" i="10" l="1"/>
  <c r="D7916" i="10" s="1"/>
  <c r="B1138" i="5"/>
  <c r="AG1137" i="5"/>
  <c r="AA1137" i="5"/>
  <c r="G7916" i="10" l="1"/>
  <c r="E7916" i="10"/>
  <c r="N7916" i="10"/>
  <c r="B7917" i="10"/>
  <c r="C1138" i="5"/>
  <c r="E1138" i="5" s="1"/>
  <c r="C7917" i="10" l="1"/>
  <c r="D7917" i="10" s="1"/>
  <c r="B1139" i="5"/>
  <c r="AG1138" i="5"/>
  <c r="AA1138" i="5"/>
  <c r="G7917" i="10" l="1"/>
  <c r="E7917" i="10"/>
  <c r="N7917" i="10"/>
  <c r="B7918" i="10"/>
  <c r="C1139" i="5"/>
  <c r="E1139" i="5" s="1"/>
  <c r="C7918" i="10" l="1"/>
  <c r="D7918" i="10" s="1"/>
  <c r="B1140" i="5"/>
  <c r="AA1139" i="5"/>
  <c r="AG1139" i="5"/>
  <c r="G7918" i="10" l="1"/>
  <c r="E7918" i="10"/>
  <c r="N7918" i="10"/>
  <c r="B7919" i="10"/>
  <c r="C1140" i="5"/>
  <c r="E1140" i="5" s="1"/>
  <c r="C7919" i="10" l="1"/>
  <c r="D7919" i="10" s="1"/>
  <c r="B1141" i="5"/>
  <c r="AA1140" i="5"/>
  <c r="AG1140" i="5"/>
  <c r="G7919" i="10" l="1"/>
  <c r="E7919" i="10"/>
  <c r="N7919" i="10"/>
  <c r="B7920" i="10"/>
  <c r="C1141" i="5"/>
  <c r="E1141" i="5" s="1"/>
  <c r="C7920" i="10" l="1"/>
  <c r="D7920" i="10" s="1"/>
  <c r="B1142" i="5"/>
  <c r="AA1141" i="5"/>
  <c r="AG1141" i="5"/>
  <c r="G7920" i="10" l="1"/>
  <c r="E7920" i="10"/>
  <c r="N7920" i="10"/>
  <c r="B7921" i="10"/>
  <c r="C1142" i="5"/>
  <c r="E1142" i="5" s="1"/>
  <c r="C7921" i="10" l="1"/>
  <c r="D7921" i="10" s="1"/>
  <c r="B1143" i="5"/>
  <c r="AA1142" i="5"/>
  <c r="AG1142" i="5"/>
  <c r="G7921" i="10" l="1"/>
  <c r="E7921" i="10"/>
  <c r="N7921" i="10"/>
  <c r="B7922" i="10"/>
  <c r="C1143" i="5"/>
  <c r="E1143" i="5" s="1"/>
  <c r="C7922" i="10" l="1"/>
  <c r="D7922" i="10" s="1"/>
  <c r="AA1143" i="5"/>
  <c r="AG1143" i="5"/>
  <c r="B1144" i="5"/>
  <c r="G7922" i="10" l="1"/>
  <c r="E7922" i="10"/>
  <c r="N7922" i="10"/>
  <c r="B7923" i="10"/>
  <c r="C1144" i="5"/>
  <c r="E1144" i="5" s="1"/>
  <c r="C7923" i="10" l="1"/>
  <c r="D7923" i="10" s="1"/>
  <c r="B1145" i="5"/>
  <c r="AA1144" i="5"/>
  <c r="AG1144" i="5"/>
  <c r="G7923" i="10" l="1"/>
  <c r="N7923" i="10"/>
  <c r="E7923" i="10"/>
  <c r="B7924" i="10"/>
  <c r="C1145" i="5"/>
  <c r="E1145" i="5" s="1"/>
  <c r="C7924" i="10" l="1"/>
  <c r="D7924" i="10" s="1"/>
  <c r="B1146" i="5"/>
  <c r="AA1145" i="5"/>
  <c r="AG1145" i="5"/>
  <c r="G7924" i="10" l="1"/>
  <c r="E7924" i="10"/>
  <c r="N7924" i="10"/>
  <c r="B7925" i="10"/>
  <c r="C1146" i="5"/>
  <c r="E1146" i="5" s="1"/>
  <c r="C7925" i="10" l="1"/>
  <c r="D7925" i="10" s="1"/>
  <c r="B1147" i="5"/>
  <c r="AG1146" i="5"/>
  <c r="AA1146" i="5"/>
  <c r="G7925" i="10" l="1"/>
  <c r="N7925" i="10"/>
  <c r="E7925" i="10"/>
  <c r="B7926" i="10"/>
  <c r="C1147" i="5"/>
  <c r="E1147" i="5" s="1"/>
  <c r="C7926" i="10" l="1"/>
  <c r="D7926" i="10" s="1"/>
  <c r="B1148" i="5"/>
  <c r="AG1147" i="5"/>
  <c r="AA1147" i="5"/>
  <c r="G7926" i="10" l="1"/>
  <c r="E7926" i="10"/>
  <c r="N7926" i="10"/>
  <c r="B7927" i="10"/>
  <c r="C1148" i="5"/>
  <c r="E1148" i="5" s="1"/>
  <c r="C7927" i="10" l="1"/>
  <c r="D7927" i="10" s="1"/>
  <c r="B1149" i="5"/>
  <c r="AA1148" i="5"/>
  <c r="AG1148" i="5"/>
  <c r="G7927" i="10" l="1"/>
  <c r="N7927" i="10"/>
  <c r="E7927" i="10"/>
  <c r="B7928" i="10"/>
  <c r="C1149" i="5"/>
  <c r="E1149" i="5" s="1"/>
  <c r="C7928" i="10" l="1"/>
  <c r="D7928" i="10" s="1"/>
  <c r="B1150" i="5"/>
  <c r="AA1149" i="5"/>
  <c r="AG1149" i="5"/>
  <c r="G7928" i="10" l="1"/>
  <c r="E7928" i="10"/>
  <c r="N7928" i="10"/>
  <c r="B7929" i="10"/>
  <c r="C1150" i="5"/>
  <c r="E1150" i="5" s="1"/>
  <c r="C7929" i="10" l="1"/>
  <c r="D7929" i="10" s="1"/>
  <c r="B1151" i="5"/>
  <c r="AG1150" i="5"/>
  <c r="AA1150" i="5"/>
  <c r="G7929" i="10" l="1"/>
  <c r="E7929" i="10"/>
  <c r="N7929" i="10"/>
  <c r="B7930" i="10"/>
  <c r="C1151" i="5"/>
  <c r="E1151" i="5" s="1"/>
  <c r="C7930" i="10" l="1"/>
  <c r="D7930" i="10" s="1"/>
  <c r="B1152" i="5"/>
  <c r="AG1151" i="5"/>
  <c r="AA1151" i="5"/>
  <c r="G7930" i="10" l="1"/>
  <c r="E7930" i="10"/>
  <c r="N7930" i="10"/>
  <c r="B7931" i="10"/>
  <c r="C1152" i="5"/>
  <c r="E1152" i="5" s="1"/>
  <c r="C7931" i="10" l="1"/>
  <c r="D7931" i="10" s="1"/>
  <c r="B1153" i="5"/>
  <c r="AA1152" i="5"/>
  <c r="AG1152" i="5"/>
  <c r="G7931" i="10" l="1"/>
  <c r="E7931" i="10"/>
  <c r="N7931" i="10"/>
  <c r="B7932" i="10"/>
  <c r="C1153" i="5"/>
  <c r="E1153" i="5" s="1"/>
  <c r="C7932" i="10" l="1"/>
  <c r="D7932" i="10" s="1"/>
  <c r="B1154" i="5"/>
  <c r="AA1153" i="5"/>
  <c r="AG1153" i="5"/>
  <c r="G7932" i="10" l="1"/>
  <c r="E7932" i="10"/>
  <c r="N7932" i="10"/>
  <c r="B7933" i="10"/>
  <c r="C1154" i="5"/>
  <c r="E1154" i="5" s="1"/>
  <c r="C7933" i="10" l="1"/>
  <c r="D7933" i="10" s="1"/>
  <c r="B1155" i="5"/>
  <c r="AA1154" i="5"/>
  <c r="AG1154" i="5"/>
  <c r="G7933" i="10" l="1"/>
  <c r="E7933" i="10"/>
  <c r="N7933" i="10"/>
  <c r="B7934" i="10"/>
  <c r="C1155" i="5"/>
  <c r="E1155" i="5" s="1"/>
  <c r="C7934" i="10" l="1"/>
  <c r="D7934" i="10" s="1"/>
  <c r="B1156" i="5"/>
  <c r="AG1155" i="5"/>
  <c r="AA1155" i="5"/>
  <c r="G7934" i="10" l="1"/>
  <c r="E7934" i="10"/>
  <c r="N7934" i="10"/>
  <c r="B7935" i="10"/>
  <c r="C1156" i="5"/>
  <c r="E1156" i="5" s="1"/>
  <c r="C7935" i="10" l="1"/>
  <c r="D7935" i="10" s="1"/>
  <c r="B1157" i="5"/>
  <c r="AA1156" i="5"/>
  <c r="AG1156" i="5"/>
  <c r="G7935" i="10" l="1"/>
  <c r="E7935" i="10"/>
  <c r="N7935" i="10"/>
  <c r="B7936" i="10"/>
  <c r="C1157" i="5"/>
  <c r="E1157" i="5" s="1"/>
  <c r="C7936" i="10" l="1"/>
  <c r="D7936" i="10" s="1"/>
  <c r="B1158" i="5"/>
  <c r="AG1157" i="5"/>
  <c r="AA1157" i="5"/>
  <c r="G7936" i="10" l="1"/>
  <c r="E7936" i="10"/>
  <c r="N7936" i="10"/>
  <c r="B7937" i="10"/>
  <c r="C1158" i="5"/>
  <c r="E1158" i="5" s="1"/>
  <c r="C7937" i="10" l="1"/>
  <c r="D7937" i="10" s="1"/>
  <c r="B1159" i="5"/>
  <c r="C1159" i="5" s="1"/>
  <c r="E1159" i="5" s="1"/>
  <c r="AA1158" i="5"/>
  <c r="AG1158" i="5"/>
  <c r="G7937" i="10" l="1"/>
  <c r="E7937" i="10"/>
  <c r="N7937" i="10"/>
  <c r="B7938" i="10"/>
  <c r="B1160" i="5"/>
  <c r="AA1159" i="5"/>
  <c r="AG1159" i="5"/>
  <c r="C7938" i="10" l="1"/>
  <c r="D7938" i="10" s="1"/>
  <c r="C1160" i="5"/>
  <c r="E1160" i="5" s="1"/>
  <c r="G7938" i="10" l="1"/>
  <c r="E7938" i="10"/>
  <c r="N7938" i="10"/>
  <c r="B7939" i="10"/>
  <c r="B1161" i="5"/>
  <c r="AG1160" i="5"/>
  <c r="AA1160" i="5"/>
  <c r="C7939" i="10" l="1"/>
  <c r="D7939" i="10" s="1"/>
  <c r="C1161" i="5"/>
  <c r="E1161" i="5" s="1"/>
  <c r="G7939" i="10" l="1"/>
  <c r="E7939" i="10"/>
  <c r="N7939" i="10"/>
  <c r="B7940" i="10"/>
  <c r="B1162" i="5"/>
  <c r="AA1161" i="5"/>
  <c r="AG1161" i="5"/>
  <c r="C7940" i="10" l="1"/>
  <c r="D7940" i="10" s="1"/>
  <c r="C1162" i="5"/>
  <c r="E1162" i="5" s="1"/>
  <c r="G7940" i="10" l="1"/>
  <c r="E7940" i="10"/>
  <c r="N7940" i="10"/>
  <c r="B7941" i="10"/>
  <c r="B1163" i="5"/>
  <c r="AA1162" i="5"/>
  <c r="AG1162" i="5"/>
  <c r="C7941" i="10" l="1"/>
  <c r="D7941" i="10" s="1"/>
  <c r="C1163" i="5"/>
  <c r="E1163" i="5" s="1"/>
  <c r="G7941" i="10" l="1"/>
  <c r="N7941" i="10"/>
  <c r="E7941" i="10"/>
  <c r="B7942" i="10"/>
  <c r="B1164" i="5"/>
  <c r="AG1163" i="5"/>
  <c r="AA1163" i="5"/>
  <c r="C7942" i="10" l="1"/>
  <c r="D7942" i="10" s="1"/>
  <c r="C1164" i="5"/>
  <c r="E1164" i="5" s="1"/>
  <c r="G7942" i="10" l="1"/>
  <c r="E7942" i="10"/>
  <c r="N7942" i="10"/>
  <c r="B7943" i="10"/>
  <c r="B1165" i="5"/>
  <c r="AA1164" i="5"/>
  <c r="AG1164" i="5"/>
  <c r="C7943" i="10" l="1"/>
  <c r="D7943" i="10" s="1"/>
  <c r="C1165" i="5"/>
  <c r="E1165" i="5" s="1"/>
  <c r="G7943" i="10" l="1"/>
  <c r="E7943" i="10"/>
  <c r="N7943" i="10"/>
  <c r="B7944" i="10"/>
  <c r="B1166" i="5"/>
  <c r="AA1165" i="5"/>
  <c r="AG1165" i="5"/>
  <c r="C7944" i="10" l="1"/>
  <c r="D7944" i="10" s="1"/>
  <c r="C1166" i="5"/>
  <c r="E1166" i="5" s="1"/>
  <c r="G7944" i="10" l="1"/>
  <c r="E7944" i="10"/>
  <c r="N7944" i="10"/>
  <c r="B7945" i="10"/>
  <c r="B1167" i="5"/>
  <c r="AA1166" i="5"/>
  <c r="AG1166" i="5"/>
  <c r="C7945" i="10" l="1"/>
  <c r="D7945" i="10" s="1"/>
  <c r="C1167" i="5"/>
  <c r="E1167" i="5" s="1"/>
  <c r="G7945" i="10" l="1"/>
  <c r="E7945" i="10"/>
  <c r="N7945" i="10"/>
  <c r="B7946" i="10"/>
  <c r="B1168" i="5"/>
  <c r="AA1167" i="5"/>
  <c r="AG1167" i="5"/>
  <c r="C7946" i="10" l="1"/>
  <c r="D7946" i="10" s="1"/>
  <c r="C1168" i="5"/>
  <c r="E1168" i="5" s="1"/>
  <c r="G7946" i="10" l="1"/>
  <c r="E7946" i="10"/>
  <c r="N7946" i="10"/>
  <c r="B7947" i="10"/>
  <c r="B1169" i="5"/>
  <c r="AA1168" i="5"/>
  <c r="AG1168" i="5"/>
  <c r="C7947" i="10" l="1"/>
  <c r="D7947" i="10" s="1"/>
  <c r="C1169" i="5"/>
  <c r="E1169" i="5" s="1"/>
  <c r="G7947" i="10" l="1"/>
  <c r="N7947" i="10"/>
  <c r="E7947" i="10"/>
  <c r="B7948" i="10"/>
  <c r="B1170" i="5"/>
  <c r="AA1169" i="5"/>
  <c r="AG1169" i="5"/>
  <c r="C7948" i="10" l="1"/>
  <c r="D7948" i="10" s="1"/>
  <c r="C1170" i="5"/>
  <c r="E1170" i="5" s="1"/>
  <c r="G7948" i="10" l="1"/>
  <c r="E7948" i="10"/>
  <c r="N7948" i="10"/>
  <c r="B7949" i="10"/>
  <c r="B1171" i="5"/>
  <c r="AA1170" i="5"/>
  <c r="AG1170" i="5"/>
  <c r="C7949" i="10" l="1"/>
  <c r="D7949" i="10" s="1"/>
  <c r="C1171" i="5"/>
  <c r="E1171" i="5" s="1"/>
  <c r="G7949" i="10" l="1"/>
  <c r="N7949" i="10"/>
  <c r="E7949" i="10"/>
  <c r="B7950" i="10"/>
  <c r="B1172" i="5"/>
  <c r="AA1171" i="5"/>
  <c r="AG1171" i="5"/>
  <c r="C7950" i="10" l="1"/>
  <c r="D7950" i="10" s="1"/>
  <c r="C1172" i="5"/>
  <c r="E1172" i="5" s="1"/>
  <c r="G7950" i="10" l="1"/>
  <c r="E7950" i="10"/>
  <c r="N7950" i="10"/>
  <c r="B7951" i="10"/>
  <c r="B1173" i="5"/>
  <c r="AG1172" i="5"/>
  <c r="AA1172" i="5"/>
  <c r="C7951" i="10" l="1"/>
  <c r="D7951" i="10" s="1"/>
  <c r="C1173" i="5"/>
  <c r="E1173" i="5" s="1"/>
  <c r="G7951" i="10" l="1"/>
  <c r="N7951" i="10"/>
  <c r="E7951" i="10"/>
  <c r="B7952" i="10"/>
  <c r="B1174" i="5"/>
  <c r="AG1173" i="5"/>
  <c r="AA1173" i="5"/>
  <c r="C7952" i="10" l="1"/>
  <c r="D7952" i="10" s="1"/>
  <c r="C1174" i="5"/>
  <c r="E1174" i="5" s="1"/>
  <c r="G7952" i="10" l="1"/>
  <c r="E7952" i="10"/>
  <c r="N7952" i="10"/>
  <c r="B7953" i="10"/>
  <c r="B1175" i="5"/>
  <c r="AA1174" i="5"/>
  <c r="AG1174" i="5"/>
  <c r="C7953" i="10" l="1"/>
  <c r="D7953" i="10" s="1"/>
  <c r="C1175" i="5"/>
  <c r="E1175" i="5" s="1"/>
  <c r="E7953" i="10" l="1"/>
  <c r="N7953" i="10"/>
  <c r="G7953" i="10"/>
  <c r="B7954" i="10"/>
  <c r="B1176" i="5"/>
  <c r="AG1175" i="5"/>
  <c r="AA1175" i="5"/>
  <c r="C7954" i="10" l="1"/>
  <c r="D7954" i="10" s="1"/>
  <c r="C1176" i="5"/>
  <c r="E1176" i="5" s="1"/>
  <c r="G7954" i="10" l="1"/>
  <c r="E7954" i="10"/>
  <c r="N7954" i="10"/>
  <c r="B7955" i="10"/>
  <c r="B1177" i="5"/>
  <c r="AG1176" i="5"/>
  <c r="AA1176" i="5"/>
  <c r="C7955" i="10" l="1"/>
  <c r="D7955" i="10" s="1"/>
  <c r="C1177" i="5"/>
  <c r="E1177" i="5" s="1"/>
  <c r="G7955" i="10" l="1"/>
  <c r="N7955" i="10"/>
  <c r="E7955" i="10"/>
  <c r="B7956" i="10"/>
  <c r="B1178" i="5"/>
  <c r="AG1177" i="5"/>
  <c r="AA1177" i="5"/>
  <c r="C7956" i="10" l="1"/>
  <c r="D7956" i="10" s="1"/>
  <c r="C1178" i="5"/>
  <c r="E1178" i="5" s="1"/>
  <c r="G7956" i="10" l="1"/>
  <c r="E7956" i="10"/>
  <c r="N7956" i="10"/>
  <c r="B7957" i="10"/>
  <c r="B1179" i="5"/>
  <c r="AG1178" i="5"/>
  <c r="AA1178" i="5"/>
  <c r="C7957" i="10" l="1"/>
  <c r="D7957" i="10" s="1"/>
  <c r="C1179" i="5"/>
  <c r="E1179" i="5" s="1"/>
  <c r="G7957" i="10" l="1"/>
  <c r="E7957" i="10"/>
  <c r="N7957" i="10"/>
  <c r="B7958" i="10"/>
  <c r="B1180" i="5"/>
  <c r="AG1179" i="5"/>
  <c r="AA1179" i="5"/>
  <c r="C7958" i="10" l="1"/>
  <c r="D7958" i="10" s="1"/>
  <c r="C1180" i="5"/>
  <c r="E1180" i="5" s="1"/>
  <c r="G7958" i="10" l="1"/>
  <c r="E7958" i="10"/>
  <c r="N7958" i="10"/>
  <c r="B7959" i="10"/>
  <c r="B1181" i="5"/>
  <c r="AG1180" i="5"/>
  <c r="AA1180" i="5"/>
  <c r="C7959" i="10" l="1"/>
  <c r="D7959" i="10" s="1"/>
  <c r="C1181" i="5"/>
  <c r="E1181" i="5" s="1"/>
  <c r="G7959" i="10" l="1"/>
  <c r="N7959" i="10"/>
  <c r="E7959" i="10"/>
  <c r="B7960" i="10"/>
  <c r="B1182" i="5"/>
  <c r="AA1181" i="5"/>
  <c r="AG1181" i="5"/>
  <c r="C7960" i="10" l="1"/>
  <c r="D7960" i="10" s="1"/>
  <c r="C1182" i="5"/>
  <c r="E1182" i="5" s="1"/>
  <c r="G7960" i="10" l="1"/>
  <c r="N7960" i="10"/>
  <c r="E7960" i="10"/>
  <c r="B7961" i="10"/>
  <c r="B1183" i="5"/>
  <c r="AA1182" i="5"/>
  <c r="AG1182" i="5"/>
  <c r="C7961" i="10" l="1"/>
  <c r="D7961" i="10" s="1"/>
  <c r="C1183" i="5"/>
  <c r="E1183" i="5" s="1"/>
  <c r="G7961" i="10" l="1"/>
  <c r="N7961" i="10"/>
  <c r="E7961" i="10"/>
  <c r="B7962" i="10"/>
  <c r="B1184" i="5"/>
  <c r="AG1183" i="5"/>
  <c r="AA1183" i="5"/>
  <c r="C7962" i="10" l="1"/>
  <c r="D7962" i="10" s="1"/>
  <c r="C1184" i="5"/>
  <c r="E1184" i="5" s="1"/>
  <c r="G7962" i="10" l="1"/>
  <c r="E7962" i="10"/>
  <c r="N7962" i="10"/>
  <c r="B7963" i="10"/>
  <c r="B1185" i="5"/>
  <c r="AA1184" i="5"/>
  <c r="AG1184" i="5"/>
  <c r="C7963" i="10" l="1"/>
  <c r="D7963" i="10" s="1"/>
  <c r="C1185" i="5"/>
  <c r="E1185" i="5" s="1"/>
  <c r="G7963" i="10" l="1"/>
  <c r="E7963" i="10"/>
  <c r="N7963" i="10"/>
  <c r="B7964" i="10"/>
  <c r="B1186" i="5"/>
  <c r="AA1185" i="5"/>
  <c r="AG1185" i="5"/>
  <c r="C7964" i="10" l="1"/>
  <c r="D7964" i="10" s="1"/>
  <c r="C1186" i="5"/>
  <c r="E1186" i="5" s="1"/>
  <c r="G7964" i="10" l="1"/>
  <c r="E7964" i="10"/>
  <c r="N7964" i="10"/>
  <c r="B7965" i="10"/>
  <c r="B1187" i="5"/>
  <c r="AG1186" i="5"/>
  <c r="AA1186" i="5"/>
  <c r="C7965" i="10" l="1"/>
  <c r="D7965" i="10" s="1"/>
  <c r="C1187" i="5"/>
  <c r="E1187" i="5" s="1"/>
  <c r="G7965" i="10" l="1"/>
  <c r="E7965" i="10"/>
  <c r="N7965" i="10"/>
  <c r="B7966" i="10"/>
  <c r="B1188" i="5"/>
  <c r="AA1187" i="5"/>
  <c r="AG1187" i="5"/>
  <c r="C7966" i="10" l="1"/>
  <c r="D7966" i="10" s="1"/>
  <c r="C1188" i="5"/>
  <c r="E1188" i="5" s="1"/>
  <c r="G7966" i="10" l="1"/>
  <c r="N7966" i="10"/>
  <c r="E7966" i="10"/>
  <c r="B7967" i="10"/>
  <c r="B1189" i="5"/>
  <c r="AA1188" i="5"/>
  <c r="AG1188" i="5"/>
  <c r="C7967" i="10" l="1"/>
  <c r="D7967" i="10" s="1"/>
  <c r="C1189" i="5"/>
  <c r="E1189" i="5" s="1"/>
  <c r="G7967" i="10" l="1"/>
  <c r="N7967" i="10"/>
  <c r="E7967" i="10"/>
  <c r="B7968" i="10"/>
  <c r="B1190" i="5"/>
  <c r="AA1189" i="5"/>
  <c r="AG1189" i="5"/>
  <c r="C7968" i="10" l="1"/>
  <c r="D7968" i="10" s="1"/>
  <c r="C1190" i="5"/>
  <c r="E1190" i="5" s="1"/>
  <c r="G7968" i="10" l="1"/>
  <c r="E7968" i="10"/>
  <c r="N7968" i="10"/>
  <c r="B7969" i="10"/>
  <c r="B1191" i="5"/>
  <c r="AA1190" i="5"/>
  <c r="AG1190" i="5"/>
  <c r="C7969" i="10" l="1"/>
  <c r="D7969" i="10" s="1"/>
  <c r="C1191" i="5"/>
  <c r="E1191" i="5" s="1"/>
  <c r="G7969" i="10" l="1"/>
  <c r="E7969" i="10"/>
  <c r="N7969" i="10"/>
  <c r="B7970" i="10"/>
  <c r="B1192" i="5"/>
  <c r="C1192" i="5" s="1"/>
  <c r="E1192" i="5" s="1"/>
  <c r="AG1191" i="5"/>
  <c r="AA1191" i="5"/>
  <c r="C7970" i="10" l="1"/>
  <c r="D7970" i="10" s="1"/>
  <c r="B1193" i="5"/>
  <c r="C1193" i="5" s="1"/>
  <c r="E1193" i="5" s="1"/>
  <c r="AA1192" i="5"/>
  <c r="AG1192" i="5"/>
  <c r="G7970" i="10" l="1"/>
  <c r="E7970" i="10"/>
  <c r="N7970" i="10"/>
  <c r="B7971" i="10"/>
  <c r="B1194" i="5"/>
  <c r="C1194" i="5" s="1"/>
  <c r="E1194" i="5" s="1"/>
  <c r="AA1193" i="5"/>
  <c r="AG1193" i="5"/>
  <c r="C7971" i="10" l="1"/>
  <c r="D7971" i="10" s="1"/>
  <c r="B1195" i="5"/>
  <c r="AA1194" i="5"/>
  <c r="AG1194" i="5"/>
  <c r="G7971" i="10" l="1"/>
  <c r="N7971" i="10"/>
  <c r="E7971" i="10"/>
  <c r="B7972" i="10"/>
  <c r="C1195" i="5"/>
  <c r="E1195" i="5" s="1"/>
  <c r="C7972" i="10" l="1"/>
  <c r="D7972" i="10" s="1"/>
  <c r="B1196" i="5"/>
  <c r="C1196" i="5" s="1"/>
  <c r="E1196" i="5" s="1"/>
  <c r="AG1195" i="5"/>
  <c r="AA1195" i="5"/>
  <c r="G7972" i="10" l="1"/>
  <c r="E7972" i="10"/>
  <c r="N7972" i="10"/>
  <c r="B7973" i="10"/>
  <c r="B1197" i="5"/>
  <c r="C1197" i="5" s="1"/>
  <c r="E1197" i="5" s="1"/>
  <c r="AA1196" i="5"/>
  <c r="AG1196" i="5"/>
  <c r="C7973" i="10" l="1"/>
  <c r="D7973" i="10" s="1"/>
  <c r="B1198" i="5"/>
  <c r="AA1197" i="5"/>
  <c r="AG1197" i="5"/>
  <c r="G7973" i="10" l="1"/>
  <c r="E7973" i="10"/>
  <c r="N7973" i="10"/>
  <c r="B7974" i="10"/>
  <c r="C1198" i="5"/>
  <c r="E1198" i="5" s="1"/>
  <c r="C7974" i="10" l="1"/>
  <c r="D7974" i="10" s="1"/>
  <c r="B1199" i="5"/>
  <c r="AG1198" i="5"/>
  <c r="AA1198" i="5"/>
  <c r="G7974" i="10" l="1"/>
  <c r="E7974" i="10"/>
  <c r="N7974" i="10"/>
  <c r="B7975" i="10"/>
  <c r="C1199" i="5"/>
  <c r="E1199" i="5" s="1"/>
  <c r="C7975" i="10" l="1"/>
  <c r="D7975" i="10" s="1"/>
  <c r="B1200" i="5"/>
  <c r="AA1199" i="5"/>
  <c r="AG1199" i="5"/>
  <c r="G7975" i="10" l="1"/>
  <c r="E7975" i="10"/>
  <c r="N7975" i="10"/>
  <c r="B7976" i="10"/>
  <c r="C1200" i="5"/>
  <c r="E1200" i="5" s="1"/>
  <c r="C7976" i="10" l="1"/>
  <c r="D7976" i="10" s="1"/>
  <c r="B1201" i="5"/>
  <c r="AG1200" i="5"/>
  <c r="AA1200" i="5"/>
  <c r="G7976" i="10" l="1"/>
  <c r="E7976" i="10"/>
  <c r="N7976" i="10"/>
  <c r="B7977" i="10"/>
  <c r="C1201" i="5"/>
  <c r="E1201" i="5" s="1"/>
  <c r="C7977" i="10" l="1"/>
  <c r="D7977" i="10" s="1"/>
  <c r="AA1201" i="5"/>
  <c r="AG1201" i="5"/>
  <c r="B1202" i="5"/>
  <c r="G7977" i="10" l="1"/>
  <c r="N7977" i="10"/>
  <c r="E7977" i="10"/>
  <c r="B7978" i="10"/>
  <c r="C1202" i="5"/>
  <c r="E1202" i="5" s="1"/>
  <c r="C7978" i="10" l="1"/>
  <c r="D7978" i="10" s="1"/>
  <c r="B1203" i="5"/>
  <c r="C1203" i="5" s="1"/>
  <c r="E1203" i="5" s="1"/>
  <c r="AA1202" i="5"/>
  <c r="AG1202" i="5"/>
  <c r="G7978" i="10" l="1"/>
  <c r="E7978" i="10"/>
  <c r="N7978" i="10"/>
  <c r="B7979" i="10"/>
  <c r="B1204" i="5"/>
  <c r="C1204" i="5" s="1"/>
  <c r="E1204" i="5" s="1"/>
  <c r="AA1203" i="5"/>
  <c r="AG1203" i="5"/>
  <c r="C7979" i="10" l="1"/>
  <c r="D7979" i="10" s="1"/>
  <c r="B1205" i="5"/>
  <c r="AA1204" i="5"/>
  <c r="AG1204" i="5"/>
  <c r="G7979" i="10" l="1"/>
  <c r="N7979" i="10"/>
  <c r="E7979" i="10"/>
  <c r="B7980" i="10"/>
  <c r="C1205" i="5"/>
  <c r="E1205" i="5" s="1"/>
  <c r="C7980" i="10" l="1"/>
  <c r="D7980" i="10" s="1"/>
  <c r="B1206" i="5"/>
  <c r="C1206" i="5" s="1"/>
  <c r="E1206" i="5" s="1"/>
  <c r="AA1205" i="5"/>
  <c r="AG1205" i="5"/>
  <c r="G7980" i="10" l="1"/>
  <c r="E7980" i="10"/>
  <c r="N7980" i="10"/>
  <c r="B7981" i="10"/>
  <c r="B1207" i="5"/>
  <c r="AG1206" i="5"/>
  <c r="AA1206" i="5"/>
  <c r="C7981" i="10" l="1"/>
  <c r="D7981" i="10" s="1"/>
  <c r="C1207" i="5"/>
  <c r="E1207" i="5" s="1"/>
  <c r="G7981" i="10" l="1"/>
  <c r="N7981" i="10"/>
  <c r="E7981" i="10"/>
  <c r="B7982" i="10"/>
  <c r="B1208" i="5"/>
  <c r="C1208" i="5" s="1"/>
  <c r="E1208" i="5" s="1"/>
  <c r="AA1207" i="5"/>
  <c r="AG1207" i="5"/>
  <c r="C7982" i="10" l="1"/>
  <c r="D7982" i="10" s="1"/>
  <c r="B1209" i="5"/>
  <c r="AG1208" i="5"/>
  <c r="AA1208" i="5"/>
  <c r="G7982" i="10" l="1"/>
  <c r="E7982" i="10"/>
  <c r="N7982" i="10"/>
  <c r="B7983" i="10"/>
  <c r="C1209" i="5"/>
  <c r="E1209" i="5" s="1"/>
  <c r="C7983" i="10" l="1"/>
  <c r="D7983" i="10" s="1"/>
  <c r="B1210" i="5"/>
  <c r="AG1209" i="5"/>
  <c r="AA1209" i="5"/>
  <c r="G7983" i="10" l="1"/>
  <c r="N7983" i="10"/>
  <c r="E7983" i="10"/>
  <c r="B7984" i="10"/>
  <c r="C1210" i="5"/>
  <c r="E1210" i="5" s="1"/>
  <c r="C7984" i="10" l="1"/>
  <c r="D7984" i="10" s="1"/>
  <c r="B1211" i="5"/>
  <c r="C1211" i="5" s="1"/>
  <c r="E1211" i="5" s="1"/>
  <c r="AA1210" i="5"/>
  <c r="AG1210" i="5"/>
  <c r="G7984" i="10" l="1"/>
  <c r="E7984" i="10"/>
  <c r="N7984" i="10"/>
  <c r="B7985" i="10"/>
  <c r="B1212" i="5"/>
  <c r="AG1211" i="5"/>
  <c r="AA1211" i="5"/>
  <c r="C7985" i="10" l="1"/>
  <c r="D7985" i="10" s="1"/>
  <c r="C1212" i="5"/>
  <c r="E1212" i="5" s="1"/>
  <c r="G7985" i="10" l="1"/>
  <c r="N7985" i="10"/>
  <c r="E7985" i="10"/>
  <c r="B7986" i="10"/>
  <c r="B1213" i="5"/>
  <c r="AA1212" i="5"/>
  <c r="AG1212" i="5"/>
  <c r="C7986" i="10" l="1"/>
  <c r="D7986" i="10" s="1"/>
  <c r="C1213" i="5"/>
  <c r="E1213" i="5" s="1"/>
  <c r="G7986" i="10" l="1"/>
  <c r="E7986" i="10"/>
  <c r="N7986" i="10"/>
  <c r="B7987" i="10"/>
  <c r="B1214" i="5"/>
  <c r="AA1213" i="5"/>
  <c r="AG1213" i="5"/>
  <c r="C7987" i="10" l="1"/>
  <c r="D7987" i="10" s="1"/>
  <c r="C1214" i="5"/>
  <c r="E1214" i="5" s="1"/>
  <c r="G7987" i="10" l="1"/>
  <c r="N7987" i="10"/>
  <c r="E7987" i="10"/>
  <c r="B7988" i="10"/>
  <c r="B1215" i="5"/>
  <c r="AG1214" i="5"/>
  <c r="AA1214" i="5"/>
  <c r="C7988" i="10" l="1"/>
  <c r="D7988" i="10" s="1"/>
  <c r="C1215" i="5"/>
  <c r="E1215" i="5" s="1"/>
  <c r="G7988" i="10" l="1"/>
  <c r="E7988" i="10"/>
  <c r="N7988" i="10"/>
  <c r="B7989" i="10"/>
  <c r="B1216" i="5"/>
  <c r="AA1215" i="5"/>
  <c r="AG1215" i="5"/>
  <c r="C7989" i="10" l="1"/>
  <c r="D7989" i="10" s="1"/>
  <c r="C1216" i="5"/>
  <c r="E1216" i="5" s="1"/>
  <c r="G7989" i="10" l="1"/>
  <c r="E7989" i="10"/>
  <c r="N7989" i="10"/>
  <c r="B7990" i="10"/>
  <c r="B1217" i="5"/>
  <c r="AA1216" i="5"/>
  <c r="AG1216" i="5"/>
  <c r="C7990" i="10" l="1"/>
  <c r="D7990" i="10" s="1"/>
  <c r="C1217" i="5"/>
  <c r="E1217" i="5" s="1"/>
  <c r="E7990" i="10" l="1"/>
  <c r="N7990" i="10"/>
  <c r="G7990" i="10"/>
  <c r="B7991" i="10"/>
  <c r="B1218" i="5"/>
  <c r="AA1217" i="5"/>
  <c r="AG1217" i="5"/>
  <c r="C7991" i="10" l="1"/>
  <c r="D7991" i="10" s="1"/>
  <c r="C1218" i="5"/>
  <c r="E1218" i="5" s="1"/>
  <c r="G7991" i="10" l="1"/>
  <c r="E7991" i="10"/>
  <c r="N7991" i="10"/>
  <c r="B7992" i="10"/>
  <c r="B1219" i="5"/>
  <c r="AA1218" i="5"/>
  <c r="AG1218" i="5"/>
  <c r="C7992" i="10" l="1"/>
  <c r="D7992" i="10" s="1"/>
  <c r="C1219" i="5"/>
  <c r="E1219" i="5" s="1"/>
  <c r="G7992" i="10" l="1"/>
  <c r="E7992" i="10"/>
  <c r="N7992" i="10"/>
  <c r="B7993" i="10"/>
  <c r="B1220" i="5"/>
  <c r="AA1219" i="5"/>
  <c r="AG1219" i="5"/>
  <c r="C7993" i="10" l="1"/>
  <c r="D7993" i="10" s="1"/>
  <c r="C1220" i="5"/>
  <c r="E1220" i="5" s="1"/>
  <c r="G7993" i="10" l="1"/>
  <c r="N7993" i="10"/>
  <c r="E7993" i="10"/>
  <c r="B7994" i="10"/>
  <c r="AG1220" i="5"/>
  <c r="AA1220" i="5"/>
  <c r="B1221" i="5"/>
  <c r="C7994" i="10" l="1"/>
  <c r="D7994" i="10" s="1"/>
  <c r="C1221" i="5"/>
  <c r="E1221" i="5" s="1"/>
  <c r="G7994" i="10" l="1"/>
  <c r="E7994" i="10"/>
  <c r="N7994" i="10"/>
  <c r="B7995" i="10"/>
  <c r="B1222" i="5"/>
  <c r="AA1221" i="5"/>
  <c r="AG1221" i="5"/>
  <c r="C7995" i="10" l="1"/>
  <c r="D7995" i="10" s="1"/>
  <c r="C1222" i="5"/>
  <c r="E1222" i="5" s="1"/>
  <c r="G7995" i="10" l="1"/>
  <c r="N7995" i="10"/>
  <c r="E7995" i="10"/>
  <c r="B7996" i="10"/>
  <c r="B1223" i="5"/>
  <c r="AA1222" i="5"/>
  <c r="AG1222" i="5"/>
  <c r="C7996" i="10" l="1"/>
  <c r="D7996" i="10" s="1"/>
  <c r="C1223" i="5"/>
  <c r="E1223" i="5" s="1"/>
  <c r="G7996" i="10" l="1"/>
  <c r="E7996" i="10"/>
  <c r="N7996" i="10"/>
  <c r="B7997" i="10"/>
  <c r="B1224" i="5"/>
  <c r="AA1223" i="5"/>
  <c r="AG1223" i="5"/>
  <c r="C7997" i="10" l="1"/>
  <c r="D7997" i="10" s="1"/>
  <c r="C1224" i="5"/>
  <c r="E1224" i="5" s="1"/>
  <c r="G7997" i="10" l="1"/>
  <c r="N7997" i="10"/>
  <c r="E7997" i="10"/>
  <c r="B7998" i="10"/>
  <c r="B1225" i="5"/>
  <c r="AA1224" i="5"/>
  <c r="AG1224" i="5"/>
  <c r="C7998" i="10" l="1"/>
  <c r="D7998" i="10" s="1"/>
  <c r="C1225" i="5"/>
  <c r="E1225" i="5" s="1"/>
  <c r="G7998" i="10" l="1"/>
  <c r="E7998" i="10"/>
  <c r="N7998" i="10"/>
  <c r="B7999" i="10"/>
  <c r="B1226" i="5"/>
  <c r="AA1225" i="5"/>
  <c r="AG1225" i="5"/>
  <c r="C7999" i="10" l="1"/>
  <c r="D7999" i="10" s="1"/>
  <c r="C1226" i="5"/>
  <c r="E1226" i="5" s="1"/>
  <c r="G7999" i="10" l="1"/>
  <c r="E7999" i="10"/>
  <c r="N7999" i="10"/>
  <c r="B8000" i="10"/>
  <c r="B1227" i="5"/>
  <c r="AG1226" i="5"/>
  <c r="AA1226" i="5"/>
  <c r="C8000" i="10" l="1"/>
  <c r="D8000" i="10" s="1"/>
  <c r="C1227" i="5"/>
  <c r="E1227" i="5" s="1"/>
  <c r="G8000" i="10" l="1"/>
  <c r="E8000" i="10"/>
  <c r="N8000" i="10"/>
  <c r="B8001" i="10"/>
  <c r="B1228" i="5"/>
  <c r="AG1227" i="5"/>
  <c r="AA1227" i="5"/>
  <c r="C8001" i="10" l="1"/>
  <c r="D8001" i="10" s="1"/>
  <c r="C1228" i="5"/>
  <c r="E1228" i="5" s="1"/>
  <c r="G8001" i="10" l="1"/>
  <c r="N8001" i="10"/>
  <c r="E8001" i="10"/>
  <c r="B8002" i="10"/>
  <c r="B1229" i="5"/>
  <c r="AA1228" i="5"/>
  <c r="AG1228" i="5"/>
  <c r="C8002" i="10" l="1"/>
  <c r="D8002" i="10" s="1"/>
  <c r="C1229" i="5"/>
  <c r="E1229" i="5" s="1"/>
  <c r="G8002" i="10" l="1"/>
  <c r="E8002" i="10"/>
  <c r="N8002" i="10"/>
  <c r="B8003" i="10"/>
  <c r="B1230" i="5"/>
  <c r="AA1229" i="5"/>
  <c r="AG1229" i="5"/>
  <c r="C8003" i="10" l="1"/>
  <c r="D8003" i="10" s="1"/>
  <c r="C1230" i="5"/>
  <c r="E1230" i="5" s="1"/>
  <c r="G8003" i="10" l="1"/>
  <c r="E8003" i="10"/>
  <c r="N8003" i="10"/>
  <c r="B8004" i="10"/>
  <c r="B1231" i="5"/>
  <c r="AA1230" i="5"/>
  <c r="AG1230" i="5"/>
  <c r="C8004" i="10" l="1"/>
  <c r="D8004" i="10" s="1"/>
  <c r="C1231" i="5"/>
  <c r="E1231" i="5" s="1"/>
  <c r="G8004" i="10" l="1"/>
  <c r="E8004" i="10"/>
  <c r="N8004" i="10"/>
  <c r="B8005" i="10"/>
  <c r="B1232" i="5"/>
  <c r="AA1231" i="5"/>
  <c r="AG1231" i="5"/>
  <c r="C8005" i="10" l="1"/>
  <c r="D8005" i="10" s="1"/>
  <c r="C1232" i="5"/>
  <c r="E1232" i="5" s="1"/>
  <c r="G8005" i="10" l="1"/>
  <c r="E8005" i="10"/>
  <c r="N8005" i="10"/>
  <c r="B8006" i="10"/>
  <c r="B1233" i="5"/>
  <c r="AA1232" i="5"/>
  <c r="AG1232" i="5"/>
  <c r="C8006" i="10" l="1"/>
  <c r="D8006" i="10" s="1"/>
  <c r="C1233" i="5"/>
  <c r="E1233" i="5" s="1"/>
  <c r="G8006" i="10" l="1"/>
  <c r="E8006" i="10"/>
  <c r="N8006" i="10"/>
  <c r="B8007" i="10"/>
  <c r="B1234" i="5"/>
  <c r="AA1233" i="5"/>
  <c r="AG1233" i="5"/>
  <c r="C8007" i="10" l="1"/>
  <c r="D8007" i="10" s="1"/>
  <c r="C1234" i="5"/>
  <c r="E1234" i="5" s="1"/>
  <c r="G8007" i="10" l="1"/>
  <c r="N8007" i="10"/>
  <c r="E8007" i="10"/>
  <c r="B8008" i="10"/>
  <c r="B1235" i="5"/>
  <c r="AA1234" i="5"/>
  <c r="AG1234" i="5"/>
  <c r="C8008" i="10" l="1"/>
  <c r="D8008" i="10" s="1"/>
  <c r="C1235" i="5"/>
  <c r="E1235" i="5" s="1"/>
  <c r="G8008" i="10" l="1"/>
  <c r="E8008" i="10"/>
  <c r="N8008" i="10"/>
  <c r="B8009" i="10"/>
  <c r="B1236" i="5"/>
  <c r="AA1235" i="5"/>
  <c r="AG1235" i="5"/>
  <c r="C8009" i="10" l="1"/>
  <c r="D8009" i="10" s="1"/>
  <c r="C1236" i="5"/>
  <c r="E1236" i="5" s="1"/>
  <c r="G8009" i="10" l="1"/>
  <c r="E8009" i="10"/>
  <c r="N8009" i="10"/>
  <c r="B8010" i="10"/>
  <c r="B1237" i="5"/>
  <c r="AA1236" i="5"/>
  <c r="AG1236" i="5"/>
  <c r="C8010" i="10" l="1"/>
  <c r="D8010" i="10" s="1"/>
  <c r="C1237" i="5"/>
  <c r="E1237" i="5" s="1"/>
  <c r="G8010" i="10" l="1"/>
  <c r="E8010" i="10"/>
  <c r="N8010" i="10"/>
  <c r="B8011" i="10"/>
  <c r="B1238" i="5"/>
  <c r="AA1237" i="5"/>
  <c r="AG1237" i="5"/>
  <c r="C8011" i="10" l="1"/>
  <c r="D8011" i="10" s="1"/>
  <c r="C1238" i="5"/>
  <c r="E1238" i="5" s="1"/>
  <c r="G8011" i="10" l="1"/>
  <c r="N8011" i="10"/>
  <c r="E8011" i="10"/>
  <c r="B8012" i="10"/>
  <c r="B1239" i="5"/>
  <c r="AA1238" i="5"/>
  <c r="AG1238" i="5"/>
  <c r="C8012" i="10" l="1"/>
  <c r="D8012" i="10" s="1"/>
  <c r="C1239" i="5"/>
  <c r="E1239" i="5" s="1"/>
  <c r="G8012" i="10" l="1"/>
  <c r="N8012" i="10"/>
  <c r="E8012" i="10"/>
  <c r="B8013" i="10"/>
  <c r="B1240" i="5"/>
  <c r="AA1239" i="5"/>
  <c r="AG1239" i="5"/>
  <c r="C8013" i="10" l="1"/>
  <c r="D8013" i="10" s="1"/>
  <c r="C1240" i="5"/>
  <c r="E1240" i="5" s="1"/>
  <c r="G8013" i="10" l="1"/>
  <c r="E8013" i="10"/>
  <c r="N8013" i="10"/>
  <c r="B8014" i="10"/>
  <c r="B1241" i="5"/>
  <c r="AG1240" i="5"/>
  <c r="AA1240" i="5"/>
  <c r="C8014" i="10" l="1"/>
  <c r="D8014" i="10" s="1"/>
  <c r="C1241" i="5"/>
  <c r="E1241" i="5" s="1"/>
  <c r="G8014" i="10" l="1"/>
  <c r="E8014" i="10"/>
  <c r="N8014" i="10"/>
  <c r="B8015" i="10"/>
  <c r="B1242" i="5"/>
  <c r="AA1241" i="5"/>
  <c r="AG1241" i="5"/>
  <c r="C8015" i="10" l="1"/>
  <c r="D8015" i="10" s="1"/>
  <c r="C1242" i="5"/>
  <c r="E1242" i="5" s="1"/>
  <c r="G8015" i="10" l="1"/>
  <c r="E8015" i="10"/>
  <c r="N8015" i="10"/>
  <c r="B8016" i="10"/>
  <c r="B1243" i="5"/>
  <c r="AA1242" i="5"/>
  <c r="AG1242" i="5"/>
  <c r="C8016" i="10" l="1"/>
  <c r="D8016" i="10" s="1"/>
  <c r="C1243" i="5"/>
  <c r="E1243" i="5" s="1"/>
  <c r="G8016" i="10" l="1"/>
  <c r="E8016" i="10"/>
  <c r="N8016" i="10"/>
  <c r="B8017" i="10"/>
  <c r="B1244" i="5"/>
  <c r="AG1243" i="5"/>
  <c r="AA1243" i="5"/>
  <c r="C8017" i="10" l="1"/>
  <c r="D8017" i="10" s="1"/>
  <c r="C1244" i="5"/>
  <c r="E1244" i="5" s="1"/>
  <c r="G8017" i="10" l="1"/>
  <c r="N8017" i="10"/>
  <c r="E8017" i="10"/>
  <c r="B8018" i="10"/>
  <c r="B1245" i="5"/>
  <c r="AA1244" i="5"/>
  <c r="AG1244" i="5"/>
  <c r="C8018" i="10" l="1"/>
  <c r="D8018" i="10" s="1"/>
  <c r="C1245" i="5"/>
  <c r="E1245" i="5" s="1"/>
  <c r="G8018" i="10" l="1"/>
  <c r="N8018" i="10"/>
  <c r="E8018" i="10"/>
  <c r="B8019" i="10"/>
  <c r="B1246" i="5"/>
  <c r="AA1245" i="5"/>
  <c r="AG1245" i="5"/>
  <c r="C8019" i="10" l="1"/>
  <c r="D8019" i="10" s="1"/>
  <c r="C1246" i="5"/>
  <c r="E1246" i="5" s="1"/>
  <c r="G8019" i="10" l="1"/>
  <c r="E8019" i="10"/>
  <c r="N8019" i="10"/>
  <c r="B8020" i="10"/>
  <c r="B1247" i="5"/>
  <c r="AG1246" i="5"/>
  <c r="AA1246" i="5"/>
  <c r="C8020" i="10" l="1"/>
  <c r="D8020" i="10" s="1"/>
  <c r="C1247" i="5"/>
  <c r="E1247" i="5" s="1"/>
  <c r="G8020" i="10" l="1"/>
  <c r="E8020" i="10"/>
  <c r="N8020" i="10"/>
  <c r="B8021" i="10"/>
  <c r="B1248" i="5"/>
  <c r="AA1247" i="5"/>
  <c r="AG1247" i="5"/>
  <c r="C8021" i="10" l="1"/>
  <c r="D8021" i="10" s="1"/>
  <c r="C1248" i="5"/>
  <c r="E1248" i="5" s="1"/>
  <c r="G8021" i="10" l="1"/>
  <c r="N8021" i="10"/>
  <c r="E8021" i="10"/>
  <c r="B8022" i="10"/>
  <c r="B1249" i="5"/>
  <c r="AG1248" i="5"/>
  <c r="AA1248" i="5"/>
  <c r="C8022" i="10" l="1"/>
  <c r="D8022" i="10" s="1"/>
  <c r="C1249" i="5"/>
  <c r="E1249" i="5" s="1"/>
  <c r="G8022" i="10" l="1"/>
  <c r="N8022" i="10"/>
  <c r="E8022" i="10"/>
  <c r="B8023" i="10"/>
  <c r="B1250" i="5"/>
  <c r="AG1249" i="5"/>
  <c r="AA1249" i="5"/>
  <c r="C8023" i="10" l="1"/>
  <c r="D8023" i="10" s="1"/>
  <c r="C1250" i="5"/>
  <c r="E1250" i="5" s="1"/>
  <c r="G8023" i="10" l="1"/>
  <c r="E8023" i="10"/>
  <c r="N8023" i="10"/>
  <c r="B8024" i="10"/>
  <c r="B1251" i="5"/>
  <c r="AG1250" i="5"/>
  <c r="AA1250" i="5"/>
  <c r="C8024" i="10" l="1"/>
  <c r="D8024" i="10" s="1"/>
  <c r="C1251" i="5"/>
  <c r="E1251" i="5" s="1"/>
  <c r="G8024" i="10" l="1"/>
  <c r="E8024" i="10"/>
  <c r="N8024" i="10"/>
  <c r="B8025" i="10"/>
  <c r="B1252" i="5"/>
  <c r="AA1251" i="5"/>
  <c r="AG1251" i="5"/>
  <c r="C8025" i="10" l="1"/>
  <c r="D8025" i="10" s="1"/>
  <c r="C1252" i="5"/>
  <c r="E1252" i="5" s="1"/>
  <c r="G8025" i="10" l="1"/>
  <c r="N8025" i="10"/>
  <c r="E8025" i="10"/>
  <c r="B8026" i="10"/>
  <c r="B1253" i="5"/>
  <c r="AA1252" i="5"/>
  <c r="AG1252" i="5"/>
  <c r="C8026" i="10" l="1"/>
  <c r="D8026" i="10" s="1"/>
  <c r="C1253" i="5"/>
  <c r="E1253" i="5" s="1"/>
  <c r="G8026" i="10" l="1"/>
  <c r="E8026" i="10"/>
  <c r="N8026" i="10"/>
  <c r="B8027" i="10"/>
  <c r="B1254" i="5"/>
  <c r="AA1253" i="5"/>
  <c r="AG1253" i="5"/>
  <c r="C8027" i="10" l="1"/>
  <c r="D8027" i="10" s="1"/>
  <c r="C1254" i="5"/>
  <c r="E1254" i="5" s="1"/>
  <c r="G8027" i="10" l="1"/>
  <c r="E8027" i="10"/>
  <c r="N8027" i="10"/>
  <c r="B8028" i="10"/>
  <c r="B1255" i="5"/>
  <c r="AA1254" i="5"/>
  <c r="AG1254" i="5"/>
  <c r="C8028" i="10" l="1"/>
  <c r="D8028" i="10" s="1"/>
  <c r="C1255" i="5"/>
  <c r="E1255" i="5" s="1"/>
  <c r="G8028" i="10" l="1"/>
  <c r="E8028" i="10"/>
  <c r="N8028" i="10"/>
  <c r="B8029" i="10"/>
  <c r="B1256" i="5"/>
  <c r="AG1255" i="5"/>
  <c r="AA1255" i="5"/>
  <c r="C8029" i="10" l="1"/>
  <c r="D8029" i="10" s="1"/>
  <c r="C1256" i="5"/>
  <c r="E1256" i="5" s="1"/>
  <c r="G8029" i="10" l="1"/>
  <c r="N8029" i="10"/>
  <c r="E8029" i="10"/>
  <c r="B8030" i="10"/>
  <c r="B1257" i="5"/>
  <c r="AA1256" i="5"/>
  <c r="AG1256" i="5"/>
  <c r="C8030" i="10" l="1"/>
  <c r="D8030" i="10" s="1"/>
  <c r="C1257" i="5"/>
  <c r="E1257" i="5" s="1"/>
  <c r="E8030" i="10" l="1"/>
  <c r="N8030" i="10"/>
  <c r="G8030" i="10"/>
  <c r="B8031" i="10"/>
  <c r="B1258" i="5"/>
  <c r="AA1257" i="5"/>
  <c r="AG1257" i="5"/>
  <c r="C8031" i="10" l="1"/>
  <c r="D8031" i="10" s="1"/>
  <c r="C1258" i="5"/>
  <c r="E1258" i="5" s="1"/>
  <c r="G8031" i="10" l="1"/>
  <c r="N8031" i="10"/>
  <c r="E8031" i="10"/>
  <c r="B8032" i="10"/>
  <c r="B1259" i="5"/>
  <c r="AA1258" i="5"/>
  <c r="AG1258" i="5"/>
  <c r="C8032" i="10" l="1"/>
  <c r="D8032" i="10" s="1"/>
  <c r="C1259" i="5"/>
  <c r="E1259" i="5" s="1"/>
  <c r="G8032" i="10" l="1"/>
  <c r="E8032" i="10"/>
  <c r="N8032" i="10"/>
  <c r="B8033" i="10"/>
  <c r="B1260" i="5"/>
  <c r="AG1259" i="5"/>
  <c r="AA1259" i="5"/>
  <c r="C8033" i="10" l="1"/>
  <c r="D8033" i="10" s="1"/>
  <c r="C1260" i="5"/>
  <c r="E1260" i="5" s="1"/>
  <c r="G8033" i="10" l="1"/>
  <c r="N8033" i="10"/>
  <c r="E8033" i="10"/>
  <c r="B8034" i="10"/>
  <c r="B1261" i="5"/>
  <c r="AA1260" i="5"/>
  <c r="AG1260" i="5"/>
  <c r="C8034" i="10" l="1"/>
  <c r="D8034" i="10" s="1"/>
  <c r="C1261" i="5"/>
  <c r="E1261" i="5" s="1"/>
  <c r="G8034" i="10" l="1"/>
  <c r="E8034" i="10"/>
  <c r="N8034" i="10"/>
  <c r="B8035" i="10"/>
  <c r="B1262" i="5"/>
  <c r="AA1261" i="5"/>
  <c r="AG1261" i="5"/>
  <c r="C8035" i="10" l="1"/>
  <c r="D8035" i="10" s="1"/>
  <c r="C1262" i="5"/>
  <c r="E1262" i="5" s="1"/>
  <c r="G8035" i="10" l="1"/>
  <c r="N8035" i="10"/>
  <c r="E8035" i="10"/>
  <c r="B8036" i="10"/>
  <c r="B1263" i="5"/>
  <c r="AA1262" i="5"/>
  <c r="AG1262" i="5"/>
  <c r="C8036" i="10" l="1"/>
  <c r="D8036" i="10" s="1"/>
  <c r="C1263" i="5"/>
  <c r="E1263" i="5" s="1"/>
  <c r="G8036" i="10" l="1"/>
  <c r="N8036" i="10"/>
  <c r="E8036" i="10"/>
  <c r="B8037" i="10"/>
  <c r="B1264" i="5"/>
  <c r="AA1263" i="5"/>
  <c r="AG1263" i="5"/>
  <c r="C8037" i="10" l="1"/>
  <c r="D8037" i="10" s="1"/>
  <c r="C1264" i="5"/>
  <c r="E1264" i="5" s="1"/>
  <c r="G8037" i="10" l="1"/>
  <c r="E8037" i="10"/>
  <c r="N8037" i="10"/>
  <c r="B8038" i="10"/>
  <c r="B1265" i="5"/>
  <c r="AA1264" i="5"/>
  <c r="AG1264" i="5"/>
  <c r="C8038" i="10" l="1"/>
  <c r="D8038" i="10" s="1"/>
  <c r="C1265" i="5"/>
  <c r="E1265" i="5" s="1"/>
  <c r="G8038" i="10" l="1"/>
  <c r="E8038" i="10"/>
  <c r="N8038" i="10"/>
  <c r="B8039" i="10"/>
  <c r="B1266" i="5"/>
  <c r="AG1265" i="5"/>
  <c r="AA1265" i="5"/>
  <c r="C8039" i="10" l="1"/>
  <c r="D8039" i="10" s="1"/>
  <c r="C1266" i="5"/>
  <c r="E1266" i="5" s="1"/>
  <c r="G8039" i="10" l="1"/>
  <c r="N8039" i="10"/>
  <c r="E8039" i="10"/>
  <c r="B8040" i="10"/>
  <c r="B1267" i="5"/>
  <c r="AA1266" i="5"/>
  <c r="AG1266" i="5"/>
  <c r="C8040" i="10" l="1"/>
  <c r="D8040" i="10" s="1"/>
  <c r="C1267" i="5"/>
  <c r="E1267" i="5" s="1"/>
  <c r="G8040" i="10" l="1"/>
  <c r="E8040" i="10"/>
  <c r="N8040" i="10"/>
  <c r="B8041" i="10"/>
  <c r="B1268" i="5"/>
  <c r="AG1267" i="5"/>
  <c r="AA1267" i="5"/>
  <c r="C8041" i="10" l="1"/>
  <c r="D8041" i="10" s="1"/>
  <c r="C1268" i="5"/>
  <c r="E1268" i="5" s="1"/>
  <c r="G8041" i="10" l="1"/>
  <c r="E8041" i="10"/>
  <c r="N8041" i="10"/>
  <c r="B8042" i="10"/>
  <c r="B1269" i="5"/>
  <c r="AA1268" i="5"/>
  <c r="AG1268" i="5"/>
  <c r="C8042" i="10" l="1"/>
  <c r="D8042" i="10" s="1"/>
  <c r="C1269" i="5"/>
  <c r="E1269" i="5" s="1"/>
  <c r="G8042" i="10" l="1"/>
  <c r="E8042" i="10"/>
  <c r="N8042" i="10"/>
  <c r="B8043" i="10"/>
  <c r="B1270" i="5"/>
  <c r="AA1269" i="5"/>
  <c r="AG1269" i="5"/>
  <c r="C8043" i="10" l="1"/>
  <c r="D8043" i="10" s="1"/>
  <c r="C1270" i="5"/>
  <c r="E1270" i="5" s="1"/>
  <c r="G8043" i="10" l="1"/>
  <c r="N8043" i="10"/>
  <c r="E8043" i="10"/>
  <c r="B8044" i="10"/>
  <c r="B1271" i="5"/>
  <c r="AA1270" i="5"/>
  <c r="AG1270" i="5"/>
  <c r="C8044" i="10" l="1"/>
  <c r="D8044" i="10" s="1"/>
  <c r="C1271" i="5"/>
  <c r="E1271" i="5" s="1"/>
  <c r="G8044" i="10" l="1"/>
  <c r="E8044" i="10"/>
  <c r="N8044" i="10"/>
  <c r="B8045" i="10"/>
  <c r="B1272" i="5"/>
  <c r="AA1271" i="5"/>
  <c r="AG1271" i="5"/>
  <c r="C8045" i="10" l="1"/>
  <c r="D8045" i="10" s="1"/>
  <c r="C1272" i="5"/>
  <c r="E1272" i="5" s="1"/>
  <c r="G8045" i="10" l="1"/>
  <c r="E8045" i="10"/>
  <c r="N8045" i="10"/>
  <c r="B8046" i="10"/>
  <c r="B1273" i="5"/>
  <c r="AG1272" i="5"/>
  <c r="AA1272" i="5"/>
  <c r="C8046" i="10" l="1"/>
  <c r="D8046" i="10" s="1"/>
  <c r="C1273" i="5"/>
  <c r="E1273" i="5" s="1"/>
  <c r="G8046" i="10" l="1"/>
  <c r="E8046" i="10"/>
  <c r="N8046" i="10"/>
  <c r="B8047" i="10"/>
  <c r="B1274" i="5"/>
  <c r="AA1273" i="5"/>
  <c r="AG1273" i="5"/>
  <c r="C8047" i="10" l="1"/>
  <c r="D8047" i="10" s="1"/>
  <c r="C1274" i="5"/>
  <c r="E1274" i="5" s="1"/>
  <c r="G8047" i="10" l="1"/>
  <c r="N8047" i="10"/>
  <c r="E8047" i="10"/>
  <c r="B8048" i="10"/>
  <c r="B1275" i="5"/>
  <c r="AG1274" i="5"/>
  <c r="AA1274" i="5"/>
  <c r="C8048" i="10" l="1"/>
  <c r="D8048" i="10" s="1"/>
  <c r="C1275" i="5"/>
  <c r="E1275" i="5" s="1"/>
  <c r="G8048" i="10" l="1"/>
  <c r="E8048" i="10"/>
  <c r="N8048" i="10"/>
  <c r="B8049" i="10"/>
  <c r="B1276" i="5"/>
  <c r="AA1275" i="5"/>
  <c r="AG1275" i="5"/>
  <c r="C8049" i="10" l="1"/>
  <c r="D8049" i="10" s="1"/>
  <c r="C1276" i="5"/>
  <c r="E1276" i="5" s="1"/>
  <c r="G8049" i="10" l="1"/>
  <c r="E8049" i="10"/>
  <c r="N8049" i="10"/>
  <c r="B8050" i="10"/>
  <c r="B1277" i="5"/>
  <c r="AG1276" i="5"/>
  <c r="AA1276" i="5"/>
  <c r="C8050" i="10" l="1"/>
  <c r="D8050" i="10" s="1"/>
  <c r="C1277" i="5"/>
  <c r="E1277" i="5" s="1"/>
  <c r="G8050" i="10" l="1"/>
  <c r="N8050" i="10"/>
  <c r="E8050" i="10"/>
  <c r="B8051" i="10"/>
  <c r="B1278" i="5"/>
  <c r="AA1277" i="5"/>
  <c r="AG1277" i="5"/>
  <c r="C8051" i="10" l="1"/>
  <c r="D8051" i="10" s="1"/>
  <c r="C1278" i="5"/>
  <c r="E1278" i="5" s="1"/>
  <c r="G8051" i="10" l="1"/>
  <c r="N8051" i="10"/>
  <c r="E8051" i="10"/>
  <c r="B8052" i="10"/>
  <c r="B1279" i="5"/>
  <c r="AG1278" i="5"/>
  <c r="AA1278" i="5"/>
  <c r="C8052" i="10" l="1"/>
  <c r="D8052" i="10" s="1"/>
  <c r="C1279" i="5"/>
  <c r="E1279" i="5" s="1"/>
  <c r="G8052" i="10" l="1"/>
  <c r="E8052" i="10"/>
  <c r="N8052" i="10"/>
  <c r="B8053" i="10"/>
  <c r="B1280" i="5"/>
  <c r="AA1279" i="5"/>
  <c r="AG1279" i="5"/>
  <c r="C8053" i="10" l="1"/>
  <c r="D8053" i="10" s="1"/>
  <c r="C1280" i="5"/>
  <c r="E1280" i="5" s="1"/>
  <c r="G8053" i="10" l="1"/>
  <c r="N8053" i="10"/>
  <c r="E8053" i="10"/>
  <c r="B8054" i="10"/>
  <c r="B1281" i="5"/>
  <c r="AA1280" i="5"/>
  <c r="AG1280" i="5"/>
  <c r="C8054" i="10" l="1"/>
  <c r="D8054" i="10" s="1"/>
  <c r="C1281" i="5"/>
  <c r="E1281" i="5" s="1"/>
  <c r="G8054" i="10" l="1"/>
  <c r="E8054" i="10"/>
  <c r="N8054" i="10"/>
  <c r="B8055" i="10"/>
  <c r="B1282" i="5"/>
  <c r="AA1281" i="5"/>
  <c r="AG1281" i="5"/>
  <c r="C8055" i="10" l="1"/>
  <c r="D8055" i="10" s="1"/>
  <c r="C1282" i="5"/>
  <c r="E1282" i="5" s="1"/>
  <c r="G8055" i="10" l="1"/>
  <c r="E8055" i="10"/>
  <c r="N8055" i="10"/>
  <c r="B8056" i="10"/>
  <c r="B1283" i="5"/>
  <c r="AA1282" i="5"/>
  <c r="AG1282" i="5"/>
  <c r="C8056" i="10" l="1"/>
  <c r="D8056" i="10" s="1"/>
  <c r="C1283" i="5"/>
  <c r="E1283" i="5" s="1"/>
  <c r="G8056" i="10" l="1"/>
  <c r="E8056" i="10"/>
  <c r="N8056" i="10"/>
  <c r="B8057" i="10"/>
  <c r="B1284" i="5"/>
  <c r="AA1283" i="5"/>
  <c r="AG1283" i="5"/>
  <c r="C8057" i="10" l="1"/>
  <c r="D8057" i="10" s="1"/>
  <c r="C1284" i="5"/>
  <c r="E1284" i="5" s="1"/>
  <c r="G8057" i="10" l="1"/>
  <c r="E8057" i="10"/>
  <c r="N8057" i="10"/>
  <c r="B8058" i="10"/>
  <c r="B1285" i="5"/>
  <c r="AG1284" i="5"/>
  <c r="AA1284" i="5"/>
  <c r="C8058" i="10" l="1"/>
  <c r="D8058" i="10" s="1"/>
  <c r="C1285" i="5"/>
  <c r="E1285" i="5" s="1"/>
  <c r="G8058" i="10" l="1"/>
  <c r="E8058" i="10"/>
  <c r="N8058" i="10"/>
  <c r="B8059" i="10"/>
  <c r="B1286" i="5"/>
  <c r="AA1285" i="5"/>
  <c r="AG1285" i="5"/>
  <c r="C8059" i="10" l="1"/>
  <c r="D8059" i="10" s="1"/>
  <c r="C1286" i="5"/>
  <c r="E1286" i="5" s="1"/>
  <c r="G8059" i="10" l="1"/>
  <c r="N8059" i="10"/>
  <c r="E8059" i="10"/>
  <c r="B8060" i="10"/>
  <c r="B1287" i="5"/>
  <c r="AA1286" i="5"/>
  <c r="AG1286" i="5"/>
  <c r="C8060" i="10" l="1"/>
  <c r="D8060" i="10" s="1"/>
  <c r="C1287" i="5"/>
  <c r="E1287" i="5" s="1"/>
  <c r="G8060" i="10" l="1"/>
  <c r="E8060" i="10"/>
  <c r="N8060" i="10"/>
  <c r="B8061" i="10"/>
  <c r="B1288" i="5"/>
  <c r="AA1287" i="5"/>
  <c r="AG1287" i="5"/>
  <c r="C8061" i="10" l="1"/>
  <c r="D8061" i="10" s="1"/>
  <c r="C1288" i="5"/>
  <c r="E1288" i="5" s="1"/>
  <c r="G8061" i="10" l="1"/>
  <c r="E8061" i="10"/>
  <c r="N8061" i="10"/>
  <c r="B8062" i="10"/>
  <c r="B1289" i="5"/>
  <c r="AG1288" i="5"/>
  <c r="AA1288" i="5"/>
  <c r="C8062" i="10" l="1"/>
  <c r="D8062" i="10" s="1"/>
  <c r="C1289" i="5"/>
  <c r="E1289" i="5" s="1"/>
  <c r="G8062" i="10" l="1"/>
  <c r="N8062" i="10"/>
  <c r="E8062" i="10"/>
  <c r="B8063" i="10"/>
  <c r="B1290" i="5"/>
  <c r="AA1289" i="5"/>
  <c r="AG1289" i="5"/>
  <c r="C8063" i="10" l="1"/>
  <c r="D8063" i="10" s="1"/>
  <c r="C1290" i="5"/>
  <c r="E1290" i="5" s="1"/>
  <c r="G8063" i="10" l="1"/>
  <c r="E8063" i="10"/>
  <c r="N8063" i="10"/>
  <c r="B8064" i="10"/>
  <c r="B1291" i="5"/>
  <c r="AA1290" i="5"/>
  <c r="AG1290" i="5"/>
  <c r="C8064" i="10" l="1"/>
  <c r="D8064" i="10" s="1"/>
  <c r="C1291" i="5"/>
  <c r="E1291" i="5" s="1"/>
  <c r="G8064" i="10" l="1"/>
  <c r="E8064" i="10"/>
  <c r="N8064" i="10"/>
  <c r="B8065" i="10"/>
  <c r="B1292" i="5"/>
  <c r="AA1291" i="5"/>
  <c r="AG1291" i="5"/>
  <c r="C8065" i="10" l="1"/>
  <c r="D8065" i="10" s="1"/>
  <c r="C1292" i="5"/>
  <c r="E1292" i="5" s="1"/>
  <c r="G8065" i="10" l="1"/>
  <c r="E8065" i="10"/>
  <c r="N8065" i="10"/>
  <c r="B8066" i="10"/>
  <c r="B1293" i="5"/>
  <c r="AA1292" i="5"/>
  <c r="AG1292" i="5"/>
  <c r="C8066" i="10" l="1"/>
  <c r="D8066" i="10" s="1"/>
  <c r="C1293" i="5"/>
  <c r="E1293" i="5" s="1"/>
  <c r="G8066" i="10" l="1"/>
  <c r="E8066" i="10"/>
  <c r="N8066" i="10"/>
  <c r="B8067" i="10"/>
  <c r="B1294" i="5"/>
  <c r="AA1293" i="5"/>
  <c r="AG1293" i="5"/>
  <c r="C8067" i="10" l="1"/>
  <c r="D8067" i="10" s="1"/>
  <c r="C1294" i="5"/>
  <c r="E1294" i="5" s="1"/>
  <c r="G8067" i="10" l="1"/>
  <c r="E8067" i="10"/>
  <c r="N8067" i="10"/>
  <c r="B8068" i="10"/>
  <c r="B1295" i="5"/>
  <c r="AA1294" i="5"/>
  <c r="AG1294" i="5"/>
  <c r="C8068" i="10" l="1"/>
  <c r="D8068" i="10" s="1"/>
  <c r="C1295" i="5"/>
  <c r="E1295" i="5" s="1"/>
  <c r="G8068" i="10" l="1"/>
  <c r="E8068" i="10"/>
  <c r="N8068" i="10"/>
  <c r="B8069" i="10"/>
  <c r="B1296" i="5"/>
  <c r="AG1295" i="5"/>
  <c r="AA1295" i="5"/>
  <c r="C8069" i="10" l="1"/>
  <c r="D8069" i="10" s="1"/>
  <c r="C1296" i="5"/>
  <c r="E1296" i="5" s="1"/>
  <c r="G8069" i="10" l="1"/>
  <c r="N8069" i="10"/>
  <c r="E8069" i="10"/>
  <c r="B8070" i="10"/>
  <c r="B1297" i="5"/>
  <c r="AA1296" i="5"/>
  <c r="AG1296" i="5"/>
  <c r="C8070" i="10" l="1"/>
  <c r="D8070" i="10" s="1"/>
  <c r="C1297" i="5"/>
  <c r="E1297" i="5" s="1"/>
  <c r="G8070" i="10" l="1"/>
  <c r="E8070" i="10"/>
  <c r="N8070" i="10"/>
  <c r="B8071" i="10"/>
  <c r="B1298" i="5"/>
  <c r="AA1297" i="5"/>
  <c r="AG1297" i="5"/>
  <c r="C8071" i="10" l="1"/>
  <c r="D8071" i="10" s="1"/>
  <c r="C1298" i="5"/>
  <c r="E1298" i="5" s="1"/>
  <c r="G8071" i="10" l="1"/>
  <c r="E8071" i="10"/>
  <c r="N8071" i="10"/>
  <c r="B8072" i="10"/>
  <c r="B1299" i="5"/>
  <c r="AA1298" i="5"/>
  <c r="AG1298" i="5"/>
  <c r="C8072" i="10" l="1"/>
  <c r="D8072" i="10" s="1"/>
  <c r="C1299" i="5"/>
  <c r="E1299" i="5" s="1"/>
  <c r="G8072" i="10" l="1"/>
  <c r="E8072" i="10"/>
  <c r="N8072" i="10"/>
  <c r="B8073" i="10"/>
  <c r="B1300" i="5"/>
  <c r="AA1299" i="5"/>
  <c r="AG1299" i="5"/>
  <c r="C8073" i="10" l="1"/>
  <c r="D8073" i="10" s="1"/>
  <c r="C1300" i="5"/>
  <c r="E1300" i="5" s="1"/>
  <c r="G8073" i="10" l="1"/>
  <c r="N8073" i="10"/>
  <c r="E8073" i="10"/>
  <c r="B8074" i="10"/>
  <c r="B1301" i="5"/>
  <c r="C1301" i="5" s="1"/>
  <c r="E1301" i="5" s="1"/>
  <c r="AA1300" i="5"/>
  <c r="AG1300" i="5"/>
  <c r="C8074" i="10" l="1"/>
  <c r="D8074" i="10" s="1"/>
  <c r="B1302" i="5"/>
  <c r="AG1301" i="5"/>
  <c r="AA1301" i="5"/>
  <c r="G8074" i="10" l="1"/>
  <c r="E8074" i="10"/>
  <c r="N8074" i="10"/>
  <c r="B8075" i="10"/>
  <c r="C1302" i="5"/>
  <c r="E1302" i="5" s="1"/>
  <c r="C8075" i="10" l="1"/>
  <c r="D8075" i="10" s="1"/>
  <c r="B1303" i="5"/>
  <c r="AA1302" i="5"/>
  <c r="AG1302" i="5"/>
  <c r="G8075" i="10" l="1"/>
  <c r="E8075" i="10"/>
  <c r="N8075" i="10"/>
  <c r="B8076" i="10"/>
  <c r="C1303" i="5"/>
  <c r="E1303" i="5" s="1"/>
  <c r="C8076" i="10" l="1"/>
  <c r="D8076" i="10" s="1"/>
  <c r="B1304" i="5"/>
  <c r="AA1303" i="5"/>
  <c r="AG1303" i="5"/>
  <c r="G8076" i="10" l="1"/>
  <c r="E8076" i="10"/>
  <c r="N8076" i="10"/>
  <c r="B8077" i="10"/>
  <c r="C1304" i="5"/>
  <c r="E1304" i="5" s="1"/>
  <c r="C8077" i="10" l="1"/>
  <c r="D8077" i="10" s="1"/>
  <c r="B1305" i="5"/>
  <c r="AG1304" i="5"/>
  <c r="AA1304" i="5"/>
  <c r="G8077" i="10" l="1"/>
  <c r="N8077" i="10"/>
  <c r="E8077" i="10"/>
  <c r="B8078" i="10"/>
  <c r="C1305" i="5"/>
  <c r="E1305" i="5" s="1"/>
  <c r="C8078" i="10" l="1"/>
  <c r="D8078" i="10" s="1"/>
  <c r="B1306" i="5"/>
  <c r="AA1305" i="5"/>
  <c r="AG1305" i="5"/>
  <c r="G8078" i="10" l="1"/>
  <c r="E8078" i="10"/>
  <c r="N8078" i="10"/>
  <c r="B8079" i="10"/>
  <c r="C1306" i="5"/>
  <c r="E1306" i="5" s="1"/>
  <c r="C8079" i="10" l="1"/>
  <c r="D8079" i="10" s="1"/>
  <c r="B1307" i="5"/>
  <c r="AA1306" i="5"/>
  <c r="AG1306" i="5"/>
  <c r="G8079" i="10" l="1"/>
  <c r="E8079" i="10"/>
  <c r="N8079" i="10"/>
  <c r="B8080" i="10"/>
  <c r="C1307" i="5"/>
  <c r="E1307" i="5" s="1"/>
  <c r="C8080" i="10" l="1"/>
  <c r="D8080" i="10" s="1"/>
  <c r="B1308" i="5"/>
  <c r="AA1307" i="5"/>
  <c r="AG1307" i="5"/>
  <c r="G8080" i="10" l="1"/>
  <c r="E8080" i="10"/>
  <c r="N8080" i="10"/>
  <c r="B8081" i="10"/>
  <c r="C1308" i="5"/>
  <c r="E1308" i="5" s="1"/>
  <c r="C8081" i="10" l="1"/>
  <c r="D8081" i="10" s="1"/>
  <c r="B1309" i="5"/>
  <c r="AG1308" i="5"/>
  <c r="AA1308" i="5"/>
  <c r="G8081" i="10" l="1"/>
  <c r="E8081" i="10"/>
  <c r="N8081" i="10"/>
  <c r="B8082" i="10"/>
  <c r="C1309" i="5"/>
  <c r="E1309" i="5" s="1"/>
  <c r="C8082" i="10" l="1"/>
  <c r="D8082" i="10" s="1"/>
  <c r="B1310" i="5"/>
  <c r="AG1309" i="5"/>
  <c r="AA1309" i="5"/>
  <c r="G8082" i="10" l="1"/>
  <c r="E8082" i="10"/>
  <c r="N8082" i="10"/>
  <c r="B8083" i="10"/>
  <c r="C1310" i="5"/>
  <c r="E1310" i="5" s="1"/>
  <c r="C8083" i="10" l="1"/>
  <c r="D8083" i="10" s="1"/>
  <c r="B1311" i="5"/>
  <c r="AA1310" i="5"/>
  <c r="AG1310" i="5"/>
  <c r="G8083" i="10" l="1"/>
  <c r="N8083" i="10"/>
  <c r="E8083" i="10"/>
  <c r="B8084" i="10"/>
  <c r="C1311" i="5"/>
  <c r="E1311" i="5" s="1"/>
  <c r="C8084" i="10" l="1"/>
  <c r="D8084" i="10" s="1"/>
  <c r="B1312" i="5"/>
  <c r="AA1311" i="5"/>
  <c r="AG1311" i="5"/>
  <c r="G8084" i="10" l="1"/>
  <c r="E8084" i="10"/>
  <c r="N8084" i="10"/>
  <c r="B8085" i="10"/>
  <c r="C1312" i="5"/>
  <c r="E1312" i="5" s="1"/>
  <c r="C8085" i="10" l="1"/>
  <c r="D8085" i="10" s="1"/>
  <c r="B1313" i="5"/>
  <c r="AG1312" i="5"/>
  <c r="AA1312" i="5"/>
  <c r="G8085" i="10" l="1"/>
  <c r="E8085" i="10"/>
  <c r="N8085" i="10"/>
  <c r="B8086" i="10"/>
  <c r="C1313" i="5"/>
  <c r="E1313" i="5" s="1"/>
  <c r="C8086" i="10" l="1"/>
  <c r="D8086" i="10" s="1"/>
  <c r="B1314" i="5"/>
  <c r="AA1313" i="5"/>
  <c r="AG1313" i="5"/>
  <c r="G8086" i="10" l="1"/>
  <c r="E8086" i="10"/>
  <c r="N8086" i="10"/>
  <c r="B8087" i="10"/>
  <c r="C1314" i="5"/>
  <c r="E1314" i="5" s="1"/>
  <c r="C8087" i="10" l="1"/>
  <c r="D8087" i="10" s="1"/>
  <c r="B1315" i="5"/>
  <c r="AA1314" i="5"/>
  <c r="AG1314" i="5"/>
  <c r="G8087" i="10" l="1"/>
  <c r="N8087" i="10"/>
  <c r="E8087" i="10"/>
  <c r="B8088" i="10"/>
  <c r="C1315" i="5"/>
  <c r="E1315" i="5" s="1"/>
  <c r="C8088" i="10" l="1"/>
  <c r="D8088" i="10" s="1"/>
  <c r="B1316" i="5"/>
  <c r="AG1315" i="5"/>
  <c r="AA1315" i="5"/>
  <c r="G8088" i="10" l="1"/>
  <c r="E8088" i="10"/>
  <c r="N8088" i="10"/>
  <c r="B8089" i="10"/>
  <c r="C1316" i="5"/>
  <c r="E1316" i="5" s="1"/>
  <c r="C8089" i="10" l="1"/>
  <c r="D8089" i="10" s="1"/>
  <c r="B1317" i="5"/>
  <c r="AA1316" i="5"/>
  <c r="AG1316" i="5"/>
  <c r="G8089" i="10" l="1"/>
  <c r="N8089" i="10"/>
  <c r="E8089" i="10"/>
  <c r="B8090" i="10"/>
  <c r="C1317" i="5"/>
  <c r="E1317" i="5" s="1"/>
  <c r="C8090" i="10" l="1"/>
  <c r="D8090" i="10" s="1"/>
  <c r="B1318" i="5"/>
  <c r="C1318" i="5" s="1"/>
  <c r="E1318" i="5" s="1"/>
  <c r="AG1317" i="5"/>
  <c r="AA1317" i="5"/>
  <c r="G8090" i="10" l="1"/>
  <c r="E8090" i="10"/>
  <c r="N8090" i="10"/>
  <c r="B8091" i="10"/>
  <c r="B1319" i="5"/>
  <c r="AA1318" i="5"/>
  <c r="AG1318" i="5"/>
  <c r="C8091" i="10" l="1"/>
  <c r="D8091" i="10" s="1"/>
  <c r="C1319" i="5"/>
  <c r="E1319" i="5" s="1"/>
  <c r="G8091" i="10" l="1"/>
  <c r="E8091" i="10"/>
  <c r="N8091" i="10"/>
  <c r="B8092" i="10"/>
  <c r="B1320" i="5"/>
  <c r="AG1319" i="5"/>
  <c r="AA1319" i="5"/>
  <c r="C8092" i="10" l="1"/>
  <c r="D8092" i="10" s="1"/>
  <c r="C1320" i="5"/>
  <c r="E1320" i="5" s="1"/>
  <c r="G8092" i="10" l="1"/>
  <c r="E8092" i="10"/>
  <c r="N8092" i="10"/>
  <c r="B8093" i="10"/>
  <c r="B1321" i="5"/>
  <c r="AA1320" i="5"/>
  <c r="AG1320" i="5"/>
  <c r="C8093" i="10" l="1"/>
  <c r="D8093" i="10" s="1"/>
  <c r="C1321" i="5"/>
  <c r="E1321" i="5" s="1"/>
  <c r="G8093" i="10" l="1"/>
  <c r="E8093" i="10"/>
  <c r="N8093" i="10"/>
  <c r="B8094" i="10"/>
  <c r="B1322" i="5"/>
  <c r="AA1321" i="5"/>
  <c r="AG1321" i="5"/>
  <c r="C8094" i="10" l="1"/>
  <c r="D8094" i="10" s="1"/>
  <c r="C1322" i="5"/>
  <c r="E1322" i="5" s="1"/>
  <c r="G8094" i="10" l="1"/>
  <c r="E8094" i="10"/>
  <c r="N8094" i="10"/>
  <c r="B8095" i="10"/>
  <c r="B1323" i="5"/>
  <c r="AA1322" i="5"/>
  <c r="AG1322" i="5"/>
  <c r="C8095" i="10" l="1"/>
  <c r="D8095" i="10" s="1"/>
  <c r="C1323" i="5"/>
  <c r="E1323" i="5" s="1"/>
  <c r="G8095" i="10" l="1"/>
  <c r="E8095" i="10"/>
  <c r="N8095" i="10"/>
  <c r="B8096" i="10"/>
  <c r="B1324" i="5"/>
  <c r="AA1323" i="5"/>
  <c r="AG1323" i="5"/>
  <c r="C8096" i="10" l="1"/>
  <c r="D8096" i="10" s="1"/>
  <c r="C1324" i="5"/>
  <c r="E1324" i="5" s="1"/>
  <c r="G8096" i="10" l="1"/>
  <c r="E8096" i="10"/>
  <c r="N8096" i="10"/>
  <c r="B8097" i="10"/>
  <c r="B1325" i="5"/>
  <c r="AA1324" i="5"/>
  <c r="AG1324" i="5"/>
  <c r="C8097" i="10" l="1"/>
  <c r="D8097" i="10" s="1"/>
  <c r="C1325" i="5"/>
  <c r="E1325" i="5" s="1"/>
  <c r="G8097" i="10" l="1"/>
  <c r="E8097" i="10"/>
  <c r="N8097" i="10"/>
  <c r="B8098" i="10"/>
  <c r="B1326" i="5"/>
  <c r="AA1325" i="5"/>
  <c r="AG1325" i="5"/>
  <c r="C8098" i="10" l="1"/>
  <c r="D8098" i="10" s="1"/>
  <c r="C1326" i="5"/>
  <c r="E1326" i="5" s="1"/>
  <c r="G8098" i="10" l="1"/>
  <c r="E8098" i="10"/>
  <c r="N8098" i="10"/>
  <c r="B8099" i="10"/>
  <c r="B1327" i="5"/>
  <c r="AA1326" i="5"/>
  <c r="AG1326" i="5"/>
  <c r="C8099" i="10" l="1"/>
  <c r="D8099" i="10" s="1"/>
  <c r="C1327" i="5"/>
  <c r="E1327" i="5" s="1"/>
  <c r="G8099" i="10" l="1"/>
  <c r="N8099" i="10"/>
  <c r="E8099" i="10"/>
  <c r="B8100" i="10"/>
  <c r="B1328" i="5"/>
  <c r="AG1327" i="5"/>
  <c r="AA1327" i="5"/>
  <c r="C8100" i="10" l="1"/>
  <c r="D8100" i="10" s="1"/>
  <c r="C1328" i="5"/>
  <c r="E1328" i="5" s="1"/>
  <c r="G8100" i="10" l="1"/>
  <c r="E8100" i="10"/>
  <c r="N8100" i="10"/>
  <c r="B8101" i="10"/>
  <c r="B1329" i="5"/>
  <c r="AA1328" i="5"/>
  <c r="AG1328" i="5"/>
  <c r="C8101" i="10" l="1"/>
  <c r="D8101" i="10" s="1"/>
  <c r="C1329" i="5"/>
  <c r="E1329" i="5" s="1"/>
  <c r="G8101" i="10" l="1"/>
  <c r="E8101" i="10"/>
  <c r="N8101" i="10"/>
  <c r="B8102" i="10"/>
  <c r="B1330" i="5"/>
  <c r="AA1329" i="5"/>
  <c r="AG1329" i="5"/>
  <c r="C8102" i="10" l="1"/>
  <c r="D8102" i="10" s="1"/>
  <c r="C1330" i="5"/>
  <c r="E1330" i="5" s="1"/>
  <c r="G8102" i="10" l="1"/>
  <c r="N8102" i="10"/>
  <c r="E8102" i="10"/>
  <c r="B8103" i="10"/>
  <c r="B1331" i="5"/>
  <c r="AG1330" i="5"/>
  <c r="AA1330" i="5"/>
  <c r="C8103" i="10" l="1"/>
  <c r="D8103" i="10" s="1"/>
  <c r="C1331" i="5"/>
  <c r="E1331" i="5" s="1"/>
  <c r="G8103" i="10" l="1"/>
  <c r="E8103" i="10"/>
  <c r="N8103" i="10"/>
  <c r="B8104" i="10"/>
  <c r="B1332" i="5"/>
  <c r="AA1331" i="5"/>
  <c r="AG1331" i="5"/>
  <c r="C8104" i="10" l="1"/>
  <c r="D8104" i="10" s="1"/>
  <c r="C1332" i="5"/>
  <c r="E1332" i="5" s="1"/>
  <c r="G8104" i="10" l="1"/>
  <c r="E8104" i="10"/>
  <c r="N8104" i="10"/>
  <c r="B8105" i="10"/>
  <c r="B1333" i="5"/>
  <c r="AG1332" i="5"/>
  <c r="AA1332" i="5"/>
  <c r="C8105" i="10" l="1"/>
  <c r="D8105" i="10" s="1"/>
  <c r="C1333" i="5"/>
  <c r="E1333" i="5" s="1"/>
  <c r="G8105" i="10" l="1"/>
  <c r="E8105" i="10"/>
  <c r="N8105" i="10"/>
  <c r="B8106" i="10"/>
  <c r="B1334" i="5"/>
  <c r="AG1333" i="5"/>
  <c r="AA1333" i="5"/>
  <c r="C8106" i="10" l="1"/>
  <c r="D8106" i="10" s="1"/>
  <c r="C1334" i="5"/>
  <c r="E1334" i="5" s="1"/>
  <c r="G8106" i="10" l="1"/>
  <c r="E8106" i="10"/>
  <c r="N8106" i="10"/>
  <c r="B8107" i="10"/>
  <c r="B1335" i="5"/>
  <c r="AA1334" i="5"/>
  <c r="AG1334" i="5"/>
  <c r="C8107" i="10" l="1"/>
  <c r="D8107" i="10" s="1"/>
  <c r="C1335" i="5"/>
  <c r="E1335" i="5" s="1"/>
  <c r="G8107" i="10" l="1"/>
  <c r="E8107" i="10"/>
  <c r="N8107" i="10"/>
  <c r="B8108" i="10"/>
  <c r="B1336" i="5"/>
  <c r="AA1335" i="5"/>
  <c r="AG1335" i="5"/>
  <c r="C8108" i="10" l="1"/>
  <c r="D8108" i="10" s="1"/>
  <c r="C1336" i="5"/>
  <c r="E1336" i="5" s="1"/>
  <c r="G8108" i="10" l="1"/>
  <c r="E8108" i="10"/>
  <c r="N8108" i="10"/>
  <c r="B8109" i="10"/>
  <c r="B1337" i="5"/>
  <c r="AG1336" i="5"/>
  <c r="AA1336" i="5"/>
  <c r="C8109" i="10" l="1"/>
  <c r="D8109" i="10" s="1"/>
  <c r="C1337" i="5"/>
  <c r="E1337" i="5" s="1"/>
  <c r="G8109" i="10" l="1"/>
  <c r="N8109" i="10"/>
  <c r="E8109" i="10"/>
  <c r="B8110" i="10"/>
  <c r="B1338" i="5"/>
  <c r="AG1337" i="5"/>
  <c r="AA1337" i="5"/>
  <c r="C8110" i="10" l="1"/>
  <c r="D8110" i="10" s="1"/>
  <c r="C1338" i="5"/>
  <c r="E1338" i="5" s="1"/>
  <c r="G8110" i="10" l="1"/>
  <c r="E8110" i="10"/>
  <c r="N8110" i="10"/>
  <c r="B8111" i="10"/>
  <c r="B1339" i="5"/>
  <c r="AA1338" i="5"/>
  <c r="AG1338" i="5"/>
  <c r="C8111" i="10" l="1"/>
  <c r="D8111" i="10" s="1"/>
  <c r="C1339" i="5"/>
  <c r="E1339" i="5" s="1"/>
  <c r="G8111" i="10" l="1"/>
  <c r="E8111" i="10"/>
  <c r="N8111" i="10"/>
  <c r="B8112" i="10"/>
  <c r="B1340" i="5"/>
  <c r="AA1339" i="5"/>
  <c r="AG1339" i="5"/>
  <c r="C8112" i="10" l="1"/>
  <c r="D8112" i="10" s="1"/>
  <c r="C1340" i="5"/>
  <c r="E1340" i="5" s="1"/>
  <c r="G8112" i="10" l="1"/>
  <c r="E8112" i="10"/>
  <c r="N8112" i="10"/>
  <c r="B8113" i="10"/>
  <c r="B1341" i="5"/>
  <c r="C1341" i="5" s="1"/>
  <c r="E1341" i="5" s="1"/>
  <c r="AA1340" i="5"/>
  <c r="AG1340" i="5"/>
  <c r="C8113" i="10" l="1"/>
  <c r="D8113" i="10" s="1"/>
  <c r="B1342" i="5"/>
  <c r="AA1341" i="5"/>
  <c r="AG1341" i="5"/>
  <c r="G8113" i="10" l="1"/>
  <c r="N8113" i="10"/>
  <c r="E8113" i="10"/>
  <c r="B8114" i="10"/>
  <c r="C1342" i="5"/>
  <c r="E1342" i="5" s="1"/>
  <c r="C8114" i="10" l="1"/>
  <c r="D8114" i="10" s="1"/>
  <c r="B1343" i="5"/>
  <c r="AA1342" i="5"/>
  <c r="AG1342" i="5"/>
  <c r="G8114" i="10" l="1"/>
  <c r="E8114" i="10"/>
  <c r="N8114" i="10"/>
  <c r="B8115" i="10"/>
  <c r="C1343" i="5"/>
  <c r="E1343" i="5" s="1"/>
  <c r="C8115" i="10" l="1"/>
  <c r="D8115" i="10" s="1"/>
  <c r="B1344" i="5"/>
  <c r="AG1343" i="5"/>
  <c r="AA1343" i="5"/>
  <c r="G8115" i="10" l="1"/>
  <c r="E8115" i="10"/>
  <c r="N8115" i="10"/>
  <c r="B8116" i="10"/>
  <c r="C1344" i="5"/>
  <c r="E1344" i="5" s="1"/>
  <c r="C8116" i="10" l="1"/>
  <c r="D8116" i="10" s="1"/>
  <c r="B1345" i="5"/>
  <c r="AA1344" i="5"/>
  <c r="AG1344" i="5"/>
  <c r="G8116" i="10" l="1"/>
  <c r="E8116" i="10"/>
  <c r="N8116" i="10"/>
  <c r="B8117" i="10"/>
  <c r="C1345" i="5"/>
  <c r="E1345" i="5" s="1"/>
  <c r="C8117" i="10" l="1"/>
  <c r="D8117" i="10" s="1"/>
  <c r="B1346" i="5"/>
  <c r="AA1345" i="5"/>
  <c r="AG1345" i="5"/>
  <c r="G8117" i="10" l="1"/>
  <c r="N8117" i="10"/>
  <c r="E8117" i="10"/>
  <c r="B8118" i="10"/>
  <c r="C1346" i="5"/>
  <c r="E1346" i="5" s="1"/>
  <c r="C8118" i="10" l="1"/>
  <c r="D8118" i="10" s="1"/>
  <c r="B1347" i="5"/>
  <c r="AA1346" i="5"/>
  <c r="AG1346" i="5"/>
  <c r="G8118" i="10" l="1"/>
  <c r="E8118" i="10"/>
  <c r="N8118" i="10"/>
  <c r="B8119" i="10"/>
  <c r="C1347" i="5"/>
  <c r="E1347" i="5" s="1"/>
  <c r="C8119" i="10" l="1"/>
  <c r="D8119" i="10" s="1"/>
  <c r="B1348" i="5"/>
  <c r="AA1347" i="5"/>
  <c r="AG1347" i="5"/>
  <c r="G8119" i="10" l="1"/>
  <c r="E8119" i="10"/>
  <c r="N8119" i="10"/>
  <c r="B8120" i="10"/>
  <c r="C1348" i="5"/>
  <c r="E1348" i="5" s="1"/>
  <c r="C8120" i="10" l="1"/>
  <c r="D8120" i="10" s="1"/>
  <c r="B1349" i="5"/>
  <c r="AG1348" i="5"/>
  <c r="AA1348" i="5"/>
  <c r="G8120" i="10" l="1"/>
  <c r="E8120" i="10"/>
  <c r="N8120" i="10"/>
  <c r="B8121" i="10"/>
  <c r="C1349" i="5"/>
  <c r="E1349" i="5" s="1"/>
  <c r="C8121" i="10" l="1"/>
  <c r="D8121" i="10" s="1"/>
  <c r="B1350" i="5"/>
  <c r="AA1349" i="5"/>
  <c r="AG1349" i="5"/>
  <c r="G8121" i="10" l="1"/>
  <c r="N8121" i="10"/>
  <c r="E8121" i="10"/>
  <c r="B8122" i="10"/>
  <c r="C1350" i="5"/>
  <c r="E1350" i="5" s="1"/>
  <c r="C8122" i="10" l="1"/>
  <c r="D8122" i="10" s="1"/>
  <c r="B1351" i="5"/>
  <c r="AA1350" i="5"/>
  <c r="AG1350" i="5"/>
  <c r="G8122" i="10" l="1"/>
  <c r="E8122" i="10"/>
  <c r="N8122" i="10"/>
  <c r="B8123" i="10"/>
  <c r="C1351" i="5"/>
  <c r="E1351" i="5" s="1"/>
  <c r="C8123" i="10" l="1"/>
  <c r="D8123" i="10" s="1"/>
  <c r="B1352" i="5"/>
  <c r="AA1351" i="5"/>
  <c r="AG1351" i="5"/>
  <c r="G8123" i="10" l="1"/>
  <c r="E8123" i="10"/>
  <c r="N8123" i="10"/>
  <c r="B8124" i="10"/>
  <c r="C1352" i="5"/>
  <c r="E1352" i="5" s="1"/>
  <c r="C8124" i="10" l="1"/>
  <c r="D8124" i="10" s="1"/>
  <c r="B1353" i="5"/>
  <c r="AG1352" i="5"/>
  <c r="AA1352" i="5"/>
  <c r="G8124" i="10" l="1"/>
  <c r="E8124" i="10"/>
  <c r="N8124" i="10"/>
  <c r="B8125" i="10"/>
  <c r="C1353" i="5"/>
  <c r="E1353" i="5" s="1"/>
  <c r="C8125" i="10" l="1"/>
  <c r="D8125" i="10" s="1"/>
  <c r="B1354" i="5"/>
  <c r="AA1353" i="5"/>
  <c r="AG1353" i="5"/>
  <c r="G8125" i="10" l="1"/>
  <c r="N8125" i="10"/>
  <c r="E8125" i="10"/>
  <c r="B8126" i="10"/>
  <c r="C1354" i="5"/>
  <c r="E1354" i="5" s="1"/>
  <c r="C8126" i="10" l="1"/>
  <c r="D8126" i="10" s="1"/>
  <c r="AG1354" i="5"/>
  <c r="AA1354" i="5"/>
  <c r="B1355" i="5"/>
  <c r="G8126" i="10" l="1"/>
  <c r="E8126" i="10"/>
  <c r="N8126" i="10"/>
  <c r="B8127" i="10"/>
  <c r="C1355" i="5"/>
  <c r="E1355" i="5" s="1"/>
  <c r="C8127" i="10" l="1"/>
  <c r="D8127" i="10" s="1"/>
  <c r="B1356" i="5"/>
  <c r="AA1355" i="5"/>
  <c r="AG1355" i="5"/>
  <c r="G8127" i="10" l="1"/>
  <c r="E8127" i="10"/>
  <c r="N8127" i="10"/>
  <c r="B8128" i="10"/>
  <c r="C1356" i="5"/>
  <c r="E1356" i="5" s="1"/>
  <c r="C8128" i="10" l="1"/>
  <c r="D8128" i="10" s="1"/>
  <c r="B1357" i="5"/>
  <c r="AA1356" i="5"/>
  <c r="AG1356" i="5"/>
  <c r="N8128" i="10" l="1"/>
  <c r="E8128" i="10"/>
  <c r="G8128" i="10"/>
  <c r="B8129" i="10"/>
  <c r="C1357" i="5"/>
  <c r="E1357" i="5" s="1"/>
  <c r="C8129" i="10" l="1"/>
  <c r="D8129" i="10" s="1"/>
  <c r="B1358" i="5"/>
  <c r="AA1357" i="5"/>
  <c r="AG1357" i="5"/>
  <c r="G8129" i="10" l="1"/>
  <c r="N8129" i="10"/>
  <c r="E8129" i="10"/>
  <c r="B8130" i="10"/>
  <c r="C1358" i="5"/>
  <c r="E1358" i="5" s="1"/>
  <c r="C8130" i="10" l="1"/>
  <c r="D8130" i="10" s="1"/>
  <c r="B1359" i="5"/>
  <c r="AA1358" i="5"/>
  <c r="AG1358" i="5"/>
  <c r="G8130" i="10" l="1"/>
  <c r="E8130" i="10"/>
  <c r="N8130" i="10"/>
  <c r="B8131" i="10"/>
  <c r="C1359" i="5"/>
  <c r="E1359" i="5" s="1"/>
  <c r="C8131" i="10" l="1"/>
  <c r="D8131" i="10" s="1"/>
  <c r="B1360" i="5"/>
  <c r="AA1359" i="5"/>
  <c r="AG1359" i="5"/>
  <c r="G8131" i="10" l="1"/>
  <c r="E8131" i="10"/>
  <c r="N8131" i="10"/>
  <c r="B8132" i="10"/>
  <c r="C1360" i="5"/>
  <c r="E1360" i="5" s="1"/>
  <c r="C8132" i="10" l="1"/>
  <c r="D8132" i="10" s="1"/>
  <c r="AG1360" i="5"/>
  <c r="AA1360" i="5"/>
  <c r="B1361" i="5"/>
  <c r="G8132" i="10" l="1"/>
  <c r="E8132" i="10"/>
  <c r="N8132" i="10"/>
  <c r="B8133" i="10"/>
  <c r="C1361" i="5"/>
  <c r="E1361" i="5" s="1"/>
  <c r="C8133" i="10" l="1"/>
  <c r="D8133" i="10" s="1"/>
  <c r="AA1361" i="5"/>
  <c r="AG1361" i="5"/>
  <c r="B1362" i="5"/>
  <c r="G8133" i="10" l="1"/>
  <c r="N8133" i="10"/>
  <c r="E8133" i="10"/>
  <c r="B8134" i="10"/>
  <c r="C1362" i="5"/>
  <c r="E1362" i="5" s="1"/>
  <c r="C8134" i="10" l="1"/>
  <c r="D8134" i="10" s="1"/>
  <c r="B1363" i="5"/>
  <c r="AG1362" i="5"/>
  <c r="AA1362" i="5"/>
  <c r="G8134" i="10" l="1"/>
  <c r="E8134" i="10"/>
  <c r="N8134" i="10"/>
  <c r="B8135" i="10"/>
  <c r="C1363" i="5"/>
  <c r="E1363" i="5" s="1"/>
  <c r="C8135" i="10" l="1"/>
  <c r="D8135" i="10" s="1"/>
  <c r="B1364" i="5"/>
  <c r="AA1363" i="5"/>
  <c r="AG1363" i="5"/>
  <c r="G8135" i="10" l="1"/>
  <c r="N8135" i="10"/>
  <c r="E8135" i="10"/>
  <c r="B8136" i="10"/>
  <c r="C1364" i="5"/>
  <c r="E1364" i="5" s="1"/>
  <c r="C8136" i="10" l="1"/>
  <c r="D8136" i="10" s="1"/>
  <c r="B1365" i="5"/>
  <c r="AA1364" i="5"/>
  <c r="AG1364" i="5"/>
  <c r="G8136" i="10" l="1"/>
  <c r="E8136" i="10"/>
  <c r="N8136" i="10"/>
  <c r="B8137" i="10"/>
  <c r="C1365" i="5"/>
  <c r="E1365" i="5" s="1"/>
  <c r="C8137" i="10" l="1"/>
  <c r="D8137" i="10" s="1"/>
  <c r="AG1365" i="5"/>
  <c r="AA1365" i="5"/>
  <c r="B1366" i="5"/>
  <c r="G8137" i="10" l="1"/>
  <c r="E8137" i="10"/>
  <c r="N8137" i="10"/>
  <c r="B8138" i="10"/>
  <c r="C1366" i="5"/>
  <c r="E1366" i="5" s="1"/>
  <c r="C8138" i="10" l="1"/>
  <c r="D8138" i="10" s="1"/>
  <c r="B1367" i="5"/>
  <c r="AG1366" i="5"/>
  <c r="AA1366" i="5"/>
  <c r="G8138" i="10" l="1"/>
  <c r="E8138" i="10"/>
  <c r="N8138" i="10"/>
  <c r="B8139" i="10"/>
  <c r="C1367" i="5"/>
  <c r="E1367" i="5" s="1"/>
  <c r="C8139" i="10" l="1"/>
  <c r="D8139" i="10" s="1"/>
  <c r="B1368" i="5"/>
  <c r="AA1367" i="5"/>
  <c r="AG1367" i="5"/>
  <c r="G8139" i="10" l="1"/>
  <c r="E8139" i="10"/>
  <c r="N8139" i="10"/>
  <c r="B8140" i="10"/>
  <c r="C1368" i="5"/>
  <c r="E1368" i="5" s="1"/>
  <c r="C8140" i="10" l="1"/>
  <c r="D8140" i="10" s="1"/>
  <c r="B1369" i="5"/>
  <c r="AA1368" i="5"/>
  <c r="AG1368" i="5"/>
  <c r="G8140" i="10" l="1"/>
  <c r="E8140" i="10"/>
  <c r="N8140" i="10"/>
  <c r="B8141" i="10"/>
  <c r="C1369" i="5"/>
  <c r="E1369" i="5" s="1"/>
  <c r="C8141" i="10" l="1"/>
  <c r="D8141" i="10" s="1"/>
  <c r="AG1369" i="5"/>
  <c r="AA1369" i="5"/>
  <c r="B1370" i="5"/>
  <c r="G8141" i="10" l="1"/>
  <c r="N8141" i="10"/>
  <c r="E8141" i="10"/>
  <c r="B8142" i="10"/>
  <c r="C1370" i="5"/>
  <c r="E1370" i="5" s="1"/>
  <c r="C8142" i="10" l="1"/>
  <c r="D8142" i="10" s="1"/>
  <c r="B1371" i="5"/>
  <c r="C1371" i="5" s="1"/>
  <c r="E1371" i="5" s="1"/>
  <c r="AG1370" i="5"/>
  <c r="AA1370" i="5"/>
  <c r="G8142" i="10" l="1"/>
  <c r="E8142" i="10"/>
  <c r="N8142" i="10"/>
  <c r="B8143" i="10"/>
  <c r="B1372" i="5"/>
  <c r="AA1371" i="5"/>
  <c r="AG1371" i="5"/>
  <c r="C8143" i="10" l="1"/>
  <c r="D8143" i="10" s="1"/>
  <c r="C1372" i="5"/>
  <c r="E1372" i="5" s="1"/>
  <c r="G8143" i="10" l="1"/>
  <c r="N8143" i="10"/>
  <c r="E8143" i="10"/>
  <c r="B8144" i="10"/>
  <c r="B1373" i="5"/>
  <c r="AA1372" i="5"/>
  <c r="AG1372" i="5"/>
  <c r="C8144" i="10" l="1"/>
  <c r="D8144" i="10" s="1"/>
  <c r="C1373" i="5"/>
  <c r="E1373" i="5" s="1"/>
  <c r="G8144" i="10" l="1"/>
  <c r="E8144" i="10"/>
  <c r="N8144" i="10"/>
  <c r="B8145" i="10"/>
  <c r="B1374" i="5"/>
  <c r="AG1373" i="5"/>
  <c r="AA1373" i="5"/>
  <c r="C8145" i="10" l="1"/>
  <c r="D8145" i="10" s="1"/>
  <c r="C1374" i="5"/>
  <c r="E1374" i="5" s="1"/>
  <c r="G8145" i="10" l="1"/>
  <c r="N8145" i="10"/>
  <c r="E8145" i="10"/>
  <c r="B8146" i="10"/>
  <c r="B1375" i="5"/>
  <c r="AA1374" i="5"/>
  <c r="AG1374" i="5"/>
  <c r="C8146" i="10" l="1"/>
  <c r="D8146" i="10" s="1"/>
  <c r="C1375" i="5"/>
  <c r="E1375" i="5" s="1"/>
  <c r="G8146" i="10" l="1"/>
  <c r="E8146" i="10"/>
  <c r="N8146" i="10"/>
  <c r="B8147" i="10"/>
  <c r="B1376" i="5"/>
  <c r="AA1375" i="5"/>
  <c r="AG1375" i="5"/>
  <c r="C8147" i="10" l="1"/>
  <c r="D8147" i="10" s="1"/>
  <c r="C1376" i="5"/>
  <c r="E1376" i="5" s="1"/>
  <c r="G8147" i="10" l="1"/>
  <c r="E8147" i="10"/>
  <c r="N8147" i="10"/>
  <c r="B8148" i="10"/>
  <c r="B1377" i="5"/>
  <c r="AG1376" i="5"/>
  <c r="AA1376" i="5"/>
  <c r="C8148" i="10" l="1"/>
  <c r="D8148" i="10" s="1"/>
  <c r="C1377" i="5"/>
  <c r="E1377" i="5" s="1"/>
  <c r="G8148" i="10" l="1"/>
  <c r="E8148" i="10"/>
  <c r="N8148" i="10"/>
  <c r="B8149" i="10"/>
  <c r="B1378" i="5"/>
  <c r="AA1377" i="5"/>
  <c r="AG1377" i="5"/>
  <c r="C8149" i="10" l="1"/>
  <c r="D8149" i="10" s="1"/>
  <c r="C1378" i="5"/>
  <c r="E1378" i="5" s="1"/>
  <c r="G8149" i="10" l="1"/>
  <c r="N8149" i="10"/>
  <c r="E8149" i="10"/>
  <c r="B8150" i="10"/>
  <c r="B1379" i="5"/>
  <c r="AA1378" i="5"/>
  <c r="AG1378" i="5"/>
  <c r="C8150" i="10" l="1"/>
  <c r="D8150" i="10" s="1"/>
  <c r="C1379" i="5"/>
  <c r="E1379" i="5" s="1"/>
  <c r="G8150" i="10" l="1"/>
  <c r="E8150" i="10"/>
  <c r="N8150" i="10"/>
  <c r="B8151" i="10"/>
  <c r="B1380" i="5"/>
  <c r="AA1379" i="5"/>
  <c r="AG1379" i="5"/>
  <c r="C8151" i="10" l="1"/>
  <c r="D8151" i="10" s="1"/>
  <c r="C1380" i="5"/>
  <c r="E1380" i="5" s="1"/>
  <c r="G8151" i="10" l="1"/>
  <c r="E8151" i="10"/>
  <c r="N8151" i="10"/>
  <c r="B8152" i="10"/>
  <c r="B1381" i="5"/>
  <c r="AG1380" i="5"/>
  <c r="AA1380" i="5"/>
  <c r="C8152" i="10" l="1"/>
  <c r="D8152" i="10" s="1"/>
  <c r="C1381" i="5"/>
  <c r="E1381" i="5" s="1"/>
  <c r="G8152" i="10" l="1"/>
  <c r="E8152" i="10"/>
  <c r="N8152" i="10"/>
  <c r="B8153" i="10"/>
  <c r="B1382" i="5"/>
  <c r="AA1381" i="5"/>
  <c r="AG1381" i="5"/>
  <c r="C8153" i="10" l="1"/>
  <c r="D8153" i="10" s="1"/>
  <c r="C1382" i="5"/>
  <c r="E1382" i="5" s="1"/>
  <c r="G8153" i="10" l="1"/>
  <c r="E8153" i="10"/>
  <c r="N8153" i="10"/>
  <c r="B8154" i="10"/>
  <c r="B1383" i="5"/>
  <c r="AA1382" i="5"/>
  <c r="AG1382" i="5"/>
  <c r="C8154" i="10" l="1"/>
  <c r="D8154" i="10" s="1"/>
  <c r="C1383" i="5"/>
  <c r="E1383" i="5" s="1"/>
  <c r="G8154" i="10" l="1"/>
  <c r="E8154" i="10"/>
  <c r="N8154" i="10"/>
  <c r="B8155" i="10"/>
  <c r="B1384" i="5"/>
  <c r="AA1383" i="5"/>
  <c r="AG1383" i="5"/>
  <c r="C8155" i="10" l="1"/>
  <c r="D8155" i="10" s="1"/>
  <c r="C1384" i="5"/>
  <c r="E1384" i="5" s="1"/>
  <c r="G8155" i="10" l="1"/>
  <c r="N8155" i="10"/>
  <c r="E8155" i="10"/>
  <c r="B8156" i="10"/>
  <c r="B1385" i="5"/>
  <c r="AA1384" i="5"/>
  <c r="AG1384" i="5"/>
  <c r="C8156" i="10" l="1"/>
  <c r="D8156" i="10" s="1"/>
  <c r="C1385" i="5"/>
  <c r="E1385" i="5" s="1"/>
  <c r="G8156" i="10" l="1"/>
  <c r="E8156" i="10"/>
  <c r="N8156" i="10"/>
  <c r="B8157" i="10"/>
  <c r="B1386" i="5"/>
  <c r="AA1385" i="5"/>
  <c r="AG1385" i="5"/>
  <c r="C8157" i="10" l="1"/>
  <c r="D8157" i="10" s="1"/>
  <c r="C1386" i="5"/>
  <c r="E1386" i="5" s="1"/>
  <c r="G8157" i="10" l="1"/>
  <c r="E8157" i="10"/>
  <c r="N8157" i="10"/>
  <c r="B8158" i="10"/>
  <c r="B1387" i="5"/>
  <c r="AG1386" i="5"/>
  <c r="AA1386" i="5"/>
  <c r="C8158" i="10" l="1"/>
  <c r="D8158" i="10" s="1"/>
  <c r="C1387" i="5"/>
  <c r="E1387" i="5" s="1"/>
  <c r="G8158" i="10" l="1"/>
  <c r="E8158" i="10"/>
  <c r="N8158" i="10"/>
  <c r="B8159" i="10"/>
  <c r="B1388" i="5"/>
  <c r="AA1387" i="5"/>
  <c r="AG1387" i="5"/>
  <c r="C8159" i="10" l="1"/>
  <c r="D8159" i="10" s="1"/>
  <c r="C1388" i="5"/>
  <c r="E1388" i="5" s="1"/>
  <c r="G8159" i="10" l="1"/>
  <c r="N8159" i="10"/>
  <c r="E8159" i="10"/>
  <c r="B8160" i="10"/>
  <c r="AG1388" i="5"/>
  <c r="AA1388" i="5"/>
  <c r="B1389" i="5"/>
  <c r="C8160" i="10" l="1"/>
  <c r="D8160" i="10" s="1"/>
  <c r="C1389" i="5"/>
  <c r="E1389" i="5" s="1"/>
  <c r="G8160" i="10" l="1"/>
  <c r="E8160" i="10"/>
  <c r="N8160" i="10"/>
  <c r="B8161" i="10"/>
  <c r="B1390" i="5"/>
  <c r="AA1389" i="5"/>
  <c r="AG1389" i="5"/>
  <c r="C8161" i="10" l="1"/>
  <c r="D8161" i="10" s="1"/>
  <c r="C1390" i="5"/>
  <c r="E1390" i="5" s="1"/>
  <c r="G8161" i="10" l="1"/>
  <c r="E8161" i="10"/>
  <c r="N8161" i="10"/>
  <c r="B8162" i="10"/>
  <c r="B1391" i="5"/>
  <c r="AG1390" i="5"/>
  <c r="AA1390" i="5"/>
  <c r="C8162" i="10" l="1"/>
  <c r="D8162" i="10" s="1"/>
  <c r="C1391" i="5"/>
  <c r="E1391" i="5" s="1"/>
  <c r="G8162" i="10" l="1"/>
  <c r="E8162" i="10"/>
  <c r="N8162" i="10"/>
  <c r="B8163" i="10"/>
  <c r="B1392" i="5"/>
  <c r="AA1391" i="5"/>
  <c r="AG1391" i="5"/>
  <c r="C8163" i="10" l="1"/>
  <c r="D8163" i="10" s="1"/>
  <c r="C1392" i="5"/>
  <c r="E1392" i="5" s="1"/>
  <c r="G8163" i="10" l="1"/>
  <c r="E8163" i="10"/>
  <c r="N8163" i="10"/>
  <c r="B8164" i="10"/>
  <c r="B1393" i="5"/>
  <c r="C1393" i="5" s="1"/>
  <c r="E1393" i="5" s="1"/>
  <c r="AG1392" i="5"/>
  <c r="AA1392" i="5"/>
  <c r="C8164" i="10" l="1"/>
  <c r="D8164" i="10" s="1"/>
  <c r="B1394" i="5"/>
  <c r="AA1393" i="5"/>
  <c r="AG1393" i="5"/>
  <c r="G8164" i="10" l="1"/>
  <c r="E8164" i="10"/>
  <c r="N8164" i="10"/>
  <c r="B8165" i="10"/>
  <c r="C1394" i="5"/>
  <c r="E1394" i="5" s="1"/>
  <c r="C8165" i="10" l="1"/>
  <c r="D8165" i="10" s="1"/>
  <c r="B1395" i="5"/>
  <c r="C1395" i="5" s="1"/>
  <c r="E1395" i="5" s="1"/>
  <c r="AA1394" i="5"/>
  <c r="AG1394" i="5"/>
  <c r="G8165" i="10" l="1"/>
  <c r="N8165" i="10"/>
  <c r="E8165" i="10"/>
  <c r="B8166" i="10"/>
  <c r="B1396" i="5"/>
  <c r="C1396" i="5" s="1"/>
  <c r="E1396" i="5" s="1"/>
  <c r="AA1395" i="5"/>
  <c r="AG1395" i="5"/>
  <c r="C8166" i="10" l="1"/>
  <c r="D8166" i="10" s="1"/>
  <c r="B1397" i="5"/>
  <c r="C1397" i="5" s="1"/>
  <c r="E1397" i="5" s="1"/>
  <c r="AA1396" i="5"/>
  <c r="AG1396" i="5"/>
  <c r="G8166" i="10" l="1"/>
  <c r="E8166" i="10"/>
  <c r="N8166" i="10"/>
  <c r="B8167" i="10"/>
  <c r="B1398" i="5"/>
  <c r="C1398" i="5" s="1"/>
  <c r="E1398" i="5" s="1"/>
  <c r="AG1397" i="5"/>
  <c r="AA1397" i="5"/>
  <c r="C8167" i="10" l="1"/>
  <c r="D8167" i="10" s="1"/>
  <c r="B1399" i="5"/>
  <c r="AG1398" i="5"/>
  <c r="AA1398" i="5"/>
  <c r="G8167" i="10" l="1"/>
  <c r="E8167" i="10"/>
  <c r="N8167" i="10"/>
  <c r="B8168" i="10"/>
  <c r="C1399" i="5"/>
  <c r="E1399" i="5" s="1"/>
  <c r="C8168" i="10" l="1"/>
  <c r="D8168" i="10" s="1"/>
  <c r="B1400" i="5"/>
  <c r="AA1399" i="5"/>
  <c r="AG1399" i="5"/>
  <c r="G8168" i="10" l="1"/>
  <c r="E8168" i="10"/>
  <c r="N8168" i="10"/>
  <c r="B8169" i="10"/>
  <c r="C1400" i="5"/>
  <c r="E1400" i="5" s="1"/>
  <c r="C8169" i="10" l="1"/>
  <c r="D8169" i="10" s="1"/>
  <c r="B1401" i="5"/>
  <c r="AA1400" i="5"/>
  <c r="AG1400" i="5"/>
  <c r="G8169" i="10" l="1"/>
  <c r="N8169" i="10"/>
  <c r="E8169" i="10"/>
  <c r="B8170" i="10"/>
  <c r="C1401" i="5"/>
  <c r="E1401" i="5" s="1"/>
  <c r="C8170" i="10" l="1"/>
  <c r="D8170" i="10" s="1"/>
  <c r="B1402" i="5"/>
  <c r="AA1401" i="5"/>
  <c r="AG1401" i="5"/>
  <c r="G8170" i="10" l="1"/>
  <c r="E8170" i="10"/>
  <c r="N8170" i="10"/>
  <c r="B8171" i="10"/>
  <c r="C1402" i="5"/>
  <c r="E1402" i="5" s="1"/>
  <c r="C8171" i="10" l="1"/>
  <c r="D8171" i="10" s="1"/>
  <c r="B1403" i="5"/>
  <c r="C1403" i="5" s="1"/>
  <c r="E1403" i="5" s="1"/>
  <c r="AA1402" i="5"/>
  <c r="AG1402" i="5"/>
  <c r="G8171" i="10" l="1"/>
  <c r="N8171" i="10"/>
  <c r="E8171" i="10"/>
  <c r="B8172" i="10"/>
  <c r="B1404" i="5"/>
  <c r="C1404" i="5" s="1"/>
  <c r="E1404" i="5" s="1"/>
  <c r="AA1403" i="5"/>
  <c r="AG1403" i="5"/>
  <c r="C8172" i="10" l="1"/>
  <c r="D8172" i="10" s="1"/>
  <c r="B1405" i="5"/>
  <c r="AA1404" i="5"/>
  <c r="AG1404" i="5"/>
  <c r="G8172" i="10" l="1"/>
  <c r="E8172" i="10"/>
  <c r="N8172" i="10"/>
  <c r="B8173" i="10"/>
  <c r="C1405" i="5"/>
  <c r="E1405" i="5" s="1"/>
  <c r="C8173" i="10" l="1"/>
  <c r="D8173" i="10" s="1"/>
  <c r="B1406" i="5"/>
  <c r="AA1405" i="5"/>
  <c r="AG1405" i="5"/>
  <c r="G8173" i="10" l="1"/>
  <c r="N8173" i="10"/>
  <c r="E8173" i="10"/>
  <c r="B8174" i="10"/>
  <c r="C1406" i="5"/>
  <c r="E1406" i="5" s="1"/>
  <c r="C8174" i="10" l="1"/>
  <c r="D8174" i="10" s="1"/>
  <c r="B1407" i="5"/>
  <c r="AG1406" i="5"/>
  <c r="AA1406" i="5"/>
  <c r="G8174" i="10" l="1"/>
  <c r="E8174" i="10"/>
  <c r="N8174" i="10"/>
  <c r="B8175" i="10"/>
  <c r="C1407" i="5"/>
  <c r="E1407" i="5" s="1"/>
  <c r="C8175" i="10" l="1"/>
  <c r="D8175" i="10" s="1"/>
  <c r="B1408" i="5"/>
  <c r="AA1407" i="5"/>
  <c r="AG1407" i="5"/>
  <c r="G8175" i="10" l="1"/>
  <c r="E8175" i="10"/>
  <c r="N8175" i="10"/>
  <c r="B8176" i="10"/>
  <c r="C1408" i="5"/>
  <c r="E1408" i="5" s="1"/>
  <c r="C8176" i="10" l="1"/>
  <c r="D8176" i="10" s="1"/>
  <c r="B1409" i="5"/>
  <c r="AG1408" i="5"/>
  <c r="AA1408" i="5"/>
  <c r="G8176" i="10" l="1"/>
  <c r="E8176" i="10"/>
  <c r="N8176" i="10"/>
  <c r="B8177" i="10"/>
  <c r="C1409" i="5"/>
  <c r="E1409" i="5" s="1"/>
  <c r="C8177" i="10" l="1"/>
  <c r="D8177" i="10" s="1"/>
  <c r="B1410" i="5"/>
  <c r="AA1409" i="5"/>
  <c r="AG1409" i="5"/>
  <c r="G8177" i="10" l="1"/>
  <c r="E8177" i="10"/>
  <c r="N8177" i="10"/>
  <c r="B8178" i="10"/>
  <c r="C1410" i="5"/>
  <c r="E1410" i="5" s="1"/>
  <c r="C8178" i="10" l="1"/>
  <c r="D8178" i="10" s="1"/>
  <c r="B1411" i="5"/>
  <c r="AG1410" i="5"/>
  <c r="AA1410" i="5"/>
  <c r="G8178" i="10" l="1"/>
  <c r="E8178" i="10"/>
  <c r="N8178" i="10"/>
  <c r="B8179" i="10"/>
  <c r="C1411" i="5"/>
  <c r="E1411" i="5" s="1"/>
  <c r="C8179" i="10" l="1"/>
  <c r="D8179" i="10" s="1"/>
  <c r="B1412" i="5"/>
  <c r="AA1411" i="5"/>
  <c r="AG1411" i="5"/>
  <c r="G8179" i="10" l="1"/>
  <c r="E8179" i="10"/>
  <c r="N8179" i="10"/>
  <c r="B8180" i="10"/>
  <c r="C1412" i="5"/>
  <c r="E1412" i="5" s="1"/>
  <c r="C8180" i="10" l="1"/>
  <c r="D8180" i="10" s="1"/>
  <c r="B1413" i="5"/>
  <c r="AA1412" i="5"/>
  <c r="AG1412" i="5"/>
  <c r="G8180" i="10" l="1"/>
  <c r="E8180" i="10"/>
  <c r="N8180" i="10"/>
  <c r="B8181" i="10"/>
  <c r="C1413" i="5"/>
  <c r="E1413" i="5" s="1"/>
  <c r="C8181" i="10" l="1"/>
  <c r="D8181" i="10" s="1"/>
  <c r="B1414" i="5"/>
  <c r="AG1413" i="5"/>
  <c r="AA1413" i="5"/>
  <c r="G8181" i="10" l="1"/>
  <c r="N8181" i="10"/>
  <c r="E8181" i="10"/>
  <c r="B8182" i="10"/>
  <c r="C1414" i="5"/>
  <c r="E1414" i="5" s="1"/>
  <c r="C8182" i="10" l="1"/>
  <c r="D8182" i="10" s="1"/>
  <c r="B1415" i="5"/>
  <c r="AA1414" i="5"/>
  <c r="AG1414" i="5"/>
  <c r="G8182" i="10" l="1"/>
  <c r="E8182" i="10"/>
  <c r="N8182" i="10"/>
  <c r="B8183" i="10"/>
  <c r="C1415" i="5"/>
  <c r="E1415" i="5" s="1"/>
  <c r="C8183" i="10" l="1"/>
  <c r="D8183" i="10" s="1"/>
  <c r="B1416" i="5"/>
  <c r="AA1415" i="5"/>
  <c r="AG1415" i="5"/>
  <c r="G8183" i="10" l="1"/>
  <c r="N8183" i="10"/>
  <c r="E8183" i="10"/>
  <c r="B8184" i="10"/>
  <c r="C1416" i="5"/>
  <c r="E1416" i="5" s="1"/>
  <c r="C8184" i="10" l="1"/>
  <c r="D8184" i="10" s="1"/>
  <c r="B1417" i="5"/>
  <c r="AG1416" i="5"/>
  <c r="AA1416" i="5"/>
  <c r="G8184" i="10" l="1"/>
  <c r="E8184" i="10"/>
  <c r="N8184" i="10"/>
  <c r="B8185" i="10"/>
  <c r="C1417" i="5"/>
  <c r="E1417" i="5" s="1"/>
  <c r="C8185" i="10" l="1"/>
  <c r="D8185" i="10" s="1"/>
  <c r="B1418" i="5"/>
  <c r="AG1417" i="5"/>
  <c r="AA1417" i="5"/>
  <c r="G8185" i="10" l="1"/>
  <c r="E8185" i="10"/>
  <c r="N8185" i="10"/>
  <c r="B8186" i="10"/>
  <c r="C1418" i="5"/>
  <c r="E1418" i="5" s="1"/>
  <c r="C8186" i="10" l="1"/>
  <c r="D8186" i="10" s="1"/>
  <c r="B1419" i="5"/>
  <c r="AA1418" i="5"/>
  <c r="AG1418" i="5"/>
  <c r="G8186" i="10" l="1"/>
  <c r="E8186" i="10"/>
  <c r="N8186" i="10"/>
  <c r="B8187" i="10"/>
  <c r="C1419" i="5"/>
  <c r="E1419" i="5" s="1"/>
  <c r="C8187" i="10" l="1"/>
  <c r="D8187" i="10" s="1"/>
  <c r="B1420" i="5"/>
  <c r="AA1419" i="5"/>
  <c r="AG1419" i="5"/>
  <c r="G8187" i="10" l="1"/>
  <c r="E8187" i="10"/>
  <c r="N8187" i="10"/>
  <c r="B8188" i="10"/>
  <c r="C1420" i="5"/>
  <c r="E1420" i="5" s="1"/>
  <c r="C8188" i="10" l="1"/>
  <c r="D8188" i="10" s="1"/>
  <c r="B1421" i="5"/>
  <c r="AA1420" i="5"/>
  <c r="AG1420" i="5"/>
  <c r="G8188" i="10" l="1"/>
  <c r="E8188" i="10"/>
  <c r="N8188" i="10"/>
  <c r="B8189" i="10"/>
  <c r="C1421" i="5"/>
  <c r="E1421" i="5" s="1"/>
  <c r="C8189" i="10" l="1"/>
  <c r="D8189" i="10" s="1"/>
  <c r="AG1421" i="5"/>
  <c r="AA1421" i="5"/>
  <c r="B1422" i="5"/>
  <c r="G8189" i="10" l="1"/>
  <c r="N8189" i="10"/>
  <c r="E8189" i="10"/>
  <c r="B8190" i="10"/>
  <c r="C1422" i="5"/>
  <c r="E1422" i="5" s="1"/>
  <c r="C8190" i="10" l="1"/>
  <c r="D8190" i="10" s="1"/>
  <c r="B1423" i="5"/>
  <c r="AA1422" i="5"/>
  <c r="AG1422" i="5"/>
  <c r="G8190" i="10" l="1"/>
  <c r="E8190" i="10"/>
  <c r="N8190" i="10"/>
  <c r="B8191" i="10"/>
  <c r="C1423" i="5"/>
  <c r="E1423" i="5" s="1"/>
  <c r="C8191" i="10" l="1"/>
  <c r="D8191" i="10" s="1"/>
  <c r="B1424" i="5"/>
  <c r="AA1423" i="5"/>
  <c r="AG1423" i="5"/>
  <c r="G8191" i="10" l="1"/>
  <c r="N8191" i="10"/>
  <c r="E8191" i="10"/>
  <c r="B8192" i="10"/>
  <c r="C1424" i="5"/>
  <c r="E1424" i="5" s="1"/>
  <c r="C8192" i="10" l="1"/>
  <c r="D8192" i="10" s="1"/>
  <c r="B1425" i="5"/>
  <c r="AA1424" i="5"/>
  <c r="AG1424" i="5"/>
  <c r="G8192" i="10" l="1"/>
  <c r="E8192" i="10"/>
  <c r="N8192" i="10"/>
  <c r="B8193" i="10"/>
  <c r="C1425" i="5"/>
  <c r="E1425" i="5" s="1"/>
  <c r="C8193" i="10" l="1"/>
  <c r="D8193" i="10" s="1"/>
  <c r="B1426" i="5"/>
  <c r="AA1425" i="5"/>
  <c r="AG1425" i="5"/>
  <c r="G8193" i="10" l="1"/>
  <c r="N8193" i="10"/>
  <c r="E8193" i="10"/>
  <c r="B8194" i="10"/>
  <c r="C1426" i="5"/>
  <c r="E1426" i="5" s="1"/>
  <c r="C8194" i="10" l="1"/>
  <c r="D8194" i="10" s="1"/>
  <c r="B1427" i="5"/>
  <c r="AG1426" i="5"/>
  <c r="AA1426" i="5"/>
  <c r="G8194" i="10" l="1"/>
  <c r="E8194" i="10"/>
  <c r="N8194" i="10"/>
  <c r="B8195" i="10"/>
  <c r="C1427" i="5"/>
  <c r="E1427" i="5" s="1"/>
  <c r="C8195" i="10" l="1"/>
  <c r="D8195" i="10" s="1"/>
  <c r="B1428" i="5"/>
  <c r="AA1427" i="5"/>
  <c r="AG1427" i="5"/>
  <c r="G8195" i="10" l="1"/>
  <c r="E8195" i="10"/>
  <c r="N8195" i="10"/>
  <c r="B8196" i="10"/>
  <c r="C1428" i="5"/>
  <c r="E1428" i="5" s="1"/>
  <c r="C8196" i="10" l="1"/>
  <c r="D8196" i="10" s="1"/>
  <c r="B1429" i="5"/>
  <c r="AA1428" i="5"/>
  <c r="AG1428" i="5"/>
  <c r="G8196" i="10" l="1"/>
  <c r="E8196" i="10"/>
  <c r="N8196" i="10"/>
  <c r="B8197" i="10"/>
  <c r="C1429" i="5"/>
  <c r="E1429" i="5" s="1"/>
  <c r="C8197" i="10" l="1"/>
  <c r="D8197" i="10" s="1"/>
  <c r="B1430" i="5"/>
  <c r="C1430" i="5" s="1"/>
  <c r="E1430" i="5" s="1"/>
  <c r="AG1429" i="5"/>
  <c r="AA1429" i="5"/>
  <c r="G8197" i="10" l="1"/>
  <c r="E8197" i="10"/>
  <c r="N8197" i="10"/>
  <c r="B8198" i="10"/>
  <c r="B1431" i="5"/>
  <c r="C1431" i="5" s="1"/>
  <c r="E1431" i="5" s="1"/>
  <c r="AG1430" i="5"/>
  <c r="AA1430" i="5"/>
  <c r="C8198" i="10" l="1"/>
  <c r="D8198" i="10" s="1"/>
  <c r="B1432" i="5"/>
  <c r="AA1431" i="5"/>
  <c r="AG1431" i="5"/>
  <c r="G8198" i="10" l="1"/>
  <c r="E8198" i="10"/>
  <c r="N8198" i="10"/>
  <c r="B8199" i="10"/>
  <c r="C1432" i="5"/>
  <c r="E1432" i="5" s="1"/>
  <c r="C8199" i="10" l="1"/>
  <c r="D8199" i="10" s="1"/>
  <c r="B1433" i="5"/>
  <c r="AG1432" i="5"/>
  <c r="AA1432" i="5"/>
  <c r="G8199" i="10" l="1"/>
  <c r="E8199" i="10"/>
  <c r="N8199" i="10"/>
  <c r="B8200" i="10"/>
  <c r="C1433" i="5"/>
  <c r="E1433" i="5" s="1"/>
  <c r="C8200" i="10" l="1"/>
  <c r="D8200" i="10" s="1"/>
  <c r="B1434" i="5"/>
  <c r="AA1433" i="5"/>
  <c r="AG1433" i="5"/>
  <c r="G8200" i="10" l="1"/>
  <c r="E8200" i="10"/>
  <c r="N8200" i="10"/>
  <c r="B8201" i="10"/>
  <c r="C1434" i="5"/>
  <c r="E1434" i="5" s="1"/>
  <c r="C8201" i="10" l="1"/>
  <c r="D8201" i="10" s="1"/>
  <c r="B1435" i="5"/>
  <c r="AG1434" i="5"/>
  <c r="AA1434" i="5"/>
  <c r="G8201" i="10" l="1"/>
  <c r="N8201" i="10"/>
  <c r="E8201" i="10"/>
  <c r="B8202" i="10"/>
  <c r="C1435" i="5"/>
  <c r="E1435" i="5" s="1"/>
  <c r="C8202" i="10" l="1"/>
  <c r="D8202" i="10" s="1"/>
  <c r="B1436" i="5"/>
  <c r="AA1435" i="5"/>
  <c r="AG1435" i="5"/>
  <c r="G8202" i="10" l="1"/>
  <c r="E8202" i="10"/>
  <c r="N8202" i="10"/>
  <c r="B8203" i="10"/>
  <c r="C1436" i="5"/>
  <c r="E1436" i="5" s="1"/>
  <c r="C8203" i="10" l="1"/>
  <c r="D8203" i="10" s="1"/>
  <c r="B1437" i="5"/>
  <c r="AA1436" i="5"/>
  <c r="AG1436" i="5"/>
  <c r="G8203" i="10" l="1"/>
  <c r="E8203" i="10"/>
  <c r="N8203" i="10"/>
  <c r="B8204" i="10"/>
  <c r="C1437" i="5"/>
  <c r="E1437" i="5" s="1"/>
  <c r="C8204" i="10" l="1"/>
  <c r="D8204" i="10" s="1"/>
  <c r="B1438" i="5"/>
  <c r="AG1437" i="5"/>
  <c r="AA1437" i="5"/>
  <c r="G8204" i="10" l="1"/>
  <c r="E8204" i="10"/>
  <c r="N8204" i="10"/>
  <c r="B8205" i="10"/>
  <c r="C1438" i="5"/>
  <c r="E1438" i="5" s="1"/>
  <c r="C8205" i="10" l="1"/>
  <c r="D8205" i="10" s="1"/>
  <c r="B1439" i="5"/>
  <c r="AA1438" i="5"/>
  <c r="AG1438" i="5"/>
  <c r="G8205" i="10" l="1"/>
  <c r="E8205" i="10"/>
  <c r="N8205" i="10"/>
  <c r="B8206" i="10"/>
  <c r="C1439" i="5"/>
  <c r="E1439" i="5" s="1"/>
  <c r="C8206" i="10" l="1"/>
  <c r="D8206" i="10" s="1"/>
  <c r="B1440" i="5"/>
  <c r="AG1439" i="5"/>
  <c r="AA1439" i="5"/>
  <c r="G8206" i="10" l="1"/>
  <c r="E8206" i="10"/>
  <c r="N8206" i="10"/>
  <c r="B8207" i="10"/>
  <c r="C1440" i="5"/>
  <c r="E1440" i="5" s="1"/>
  <c r="C8207" i="10" l="1"/>
  <c r="D8207" i="10" s="1"/>
  <c r="B1441" i="5"/>
  <c r="AG1440" i="5"/>
  <c r="AA1440" i="5"/>
  <c r="G8207" i="10" l="1"/>
  <c r="N8207" i="10"/>
  <c r="E8207" i="10"/>
  <c r="B8208" i="10"/>
  <c r="C1441" i="5"/>
  <c r="E1441" i="5" s="1"/>
  <c r="C8208" i="10" l="1"/>
  <c r="D8208" i="10" s="1"/>
  <c r="B1442" i="5"/>
  <c r="AG1441" i="5"/>
  <c r="AA1441" i="5"/>
  <c r="G8208" i="10" l="1"/>
  <c r="E8208" i="10"/>
  <c r="N8208" i="10"/>
  <c r="B8209" i="10"/>
  <c r="C1442" i="5"/>
  <c r="E1442" i="5" s="1"/>
  <c r="C8209" i="10" l="1"/>
  <c r="D8209" i="10" s="1"/>
  <c r="B1443" i="5"/>
  <c r="AG1442" i="5"/>
  <c r="AA1442" i="5"/>
  <c r="G8209" i="10" l="1"/>
  <c r="E8209" i="10"/>
  <c r="N8209" i="10"/>
  <c r="B8210" i="10"/>
  <c r="C1443" i="5"/>
  <c r="E1443" i="5" s="1"/>
  <c r="C8210" i="10" l="1"/>
  <c r="D8210" i="10" s="1"/>
  <c r="B1444" i="5"/>
  <c r="AG1443" i="5"/>
  <c r="AA1443" i="5"/>
  <c r="G8210" i="10" l="1"/>
  <c r="N8210" i="10"/>
  <c r="E8210" i="10"/>
  <c r="B8211" i="10"/>
  <c r="C1444" i="5"/>
  <c r="E1444" i="5" s="1"/>
  <c r="C8211" i="10" l="1"/>
  <c r="D8211" i="10" s="1"/>
  <c r="B1445" i="5"/>
  <c r="AG1444" i="5"/>
  <c r="AA1444" i="5"/>
  <c r="G8211" i="10" l="1"/>
  <c r="N8211" i="10"/>
  <c r="E8211" i="10"/>
  <c r="B8212" i="10"/>
  <c r="C1445" i="5"/>
  <c r="E1445" i="5" s="1"/>
  <c r="C8212" i="10" l="1"/>
  <c r="D8212" i="10" s="1"/>
  <c r="B1446" i="5"/>
  <c r="AA1445" i="5"/>
  <c r="AG1445" i="5"/>
  <c r="G8212" i="10" l="1"/>
  <c r="E8212" i="10"/>
  <c r="N8212" i="10"/>
  <c r="B8213" i="10"/>
  <c r="C1446" i="5"/>
  <c r="E1446" i="5" s="1"/>
  <c r="C8213" i="10" l="1"/>
  <c r="D8213" i="10" s="1"/>
  <c r="B1447" i="5"/>
  <c r="AA1446" i="5"/>
  <c r="AG1446" i="5"/>
  <c r="G8213" i="10" l="1"/>
  <c r="E8213" i="10"/>
  <c r="N8213" i="10"/>
  <c r="B8214" i="10"/>
  <c r="C1447" i="5"/>
  <c r="E1447" i="5" s="1"/>
  <c r="C8214" i="10" l="1"/>
  <c r="D8214" i="10" s="1"/>
  <c r="B1448" i="5"/>
  <c r="AA1447" i="5"/>
  <c r="AG1447" i="5"/>
  <c r="G8214" i="10" l="1"/>
  <c r="E8214" i="10"/>
  <c r="N8214" i="10"/>
  <c r="B8215" i="10"/>
  <c r="C1448" i="5"/>
  <c r="E1448" i="5" s="1"/>
  <c r="C8215" i="10" l="1"/>
  <c r="D8215" i="10" s="1"/>
  <c r="B1449" i="5"/>
  <c r="AA1448" i="5"/>
  <c r="AG1448" i="5"/>
  <c r="G8215" i="10" l="1"/>
  <c r="N8215" i="10"/>
  <c r="E8215" i="10"/>
  <c r="B8216" i="10"/>
  <c r="C1449" i="5"/>
  <c r="E1449" i="5" s="1"/>
  <c r="C8216" i="10" l="1"/>
  <c r="D8216" i="10" s="1"/>
  <c r="B1450" i="5"/>
  <c r="AG1449" i="5"/>
  <c r="AA1449" i="5"/>
  <c r="G8216" i="10" l="1"/>
  <c r="E8216" i="10"/>
  <c r="N8216" i="10"/>
  <c r="B8217" i="10"/>
  <c r="C1450" i="5"/>
  <c r="E1450" i="5" s="1"/>
  <c r="C8217" i="10" l="1"/>
  <c r="D8217" i="10" s="1"/>
  <c r="B1451" i="5"/>
  <c r="AG1450" i="5"/>
  <c r="AA1450" i="5"/>
  <c r="N8217" i="10" l="1"/>
  <c r="E8217" i="10"/>
  <c r="G8217" i="10"/>
  <c r="B8218" i="10"/>
  <c r="C1451" i="5"/>
  <c r="E1451" i="5" s="1"/>
  <c r="C8218" i="10" l="1"/>
  <c r="D8218" i="10" s="1"/>
  <c r="B1452" i="5"/>
  <c r="AA1451" i="5"/>
  <c r="AG1451" i="5"/>
  <c r="G8218" i="10" l="1"/>
  <c r="E8218" i="10"/>
  <c r="N8218" i="10"/>
  <c r="B8219" i="10"/>
  <c r="C1452" i="5"/>
  <c r="E1452" i="5" s="1"/>
  <c r="C8219" i="10" l="1"/>
  <c r="D8219" i="10" s="1"/>
  <c r="B1453" i="5"/>
  <c r="AG1452" i="5"/>
  <c r="AA1452" i="5"/>
  <c r="G8219" i="10" l="1"/>
  <c r="N8219" i="10"/>
  <c r="E8219" i="10"/>
  <c r="B8220" i="10"/>
  <c r="C1453" i="5"/>
  <c r="E1453" i="5" s="1"/>
  <c r="C8220" i="10" l="1"/>
  <c r="D8220" i="10" s="1"/>
  <c r="B1454" i="5"/>
  <c r="AA1453" i="5"/>
  <c r="AG1453" i="5"/>
  <c r="G8220" i="10" l="1"/>
  <c r="E8220" i="10"/>
  <c r="N8220" i="10"/>
  <c r="B8221" i="10"/>
  <c r="C1454" i="5"/>
  <c r="E1454" i="5" s="1"/>
  <c r="C8221" i="10" l="1"/>
  <c r="D8221" i="10" s="1"/>
  <c r="B1455" i="5"/>
  <c r="AG1454" i="5"/>
  <c r="AA1454" i="5"/>
  <c r="G8221" i="10" l="1"/>
  <c r="E8221" i="10"/>
  <c r="N8221" i="10"/>
  <c r="B8222" i="10"/>
  <c r="C1455" i="5"/>
  <c r="E1455" i="5" s="1"/>
  <c r="C8222" i="10" l="1"/>
  <c r="D8222" i="10" s="1"/>
  <c r="B1456" i="5"/>
  <c r="AG1455" i="5"/>
  <c r="AA1455" i="5"/>
  <c r="G8222" i="10" l="1"/>
  <c r="E8222" i="10"/>
  <c r="N8222" i="10"/>
  <c r="B8223" i="10"/>
  <c r="C1456" i="5"/>
  <c r="E1456" i="5" s="1"/>
  <c r="C8223" i="10" l="1"/>
  <c r="D8223" i="10" s="1"/>
  <c r="B1457" i="5"/>
  <c r="AA1456" i="5"/>
  <c r="AG1456" i="5"/>
  <c r="G8223" i="10" l="1"/>
  <c r="E8223" i="10"/>
  <c r="N8223" i="10"/>
  <c r="B8224" i="10"/>
  <c r="C1457" i="5"/>
  <c r="E1457" i="5" s="1"/>
  <c r="C8224" i="10" l="1"/>
  <c r="D8224" i="10" s="1"/>
  <c r="B1458" i="5"/>
  <c r="AA1457" i="5"/>
  <c r="AG1457" i="5"/>
  <c r="G8224" i="10" l="1"/>
  <c r="N8224" i="10"/>
  <c r="E8224" i="10"/>
  <c r="B8225" i="10"/>
  <c r="C1458" i="5"/>
  <c r="E1458" i="5" s="1"/>
  <c r="C8225" i="10" l="1"/>
  <c r="D8225" i="10" s="1"/>
  <c r="B1459" i="5"/>
  <c r="AG1458" i="5"/>
  <c r="AA1458" i="5"/>
  <c r="G8225" i="10" l="1"/>
  <c r="N8225" i="10"/>
  <c r="E8225" i="10"/>
  <c r="B8226" i="10"/>
  <c r="C1459" i="5"/>
  <c r="E1459" i="5" s="1"/>
  <c r="C8226" i="10" l="1"/>
  <c r="D8226" i="10" s="1"/>
  <c r="B1460" i="5"/>
  <c r="AA1459" i="5"/>
  <c r="AG1459" i="5"/>
  <c r="G8226" i="10" l="1"/>
  <c r="E8226" i="10"/>
  <c r="N8226" i="10"/>
  <c r="B8227" i="10"/>
  <c r="C1460" i="5"/>
  <c r="E1460" i="5" s="1"/>
  <c r="C8227" i="10" l="1"/>
  <c r="D8227" i="10" s="1"/>
  <c r="B1461" i="5"/>
  <c r="AA1460" i="5"/>
  <c r="AG1460" i="5"/>
  <c r="G8227" i="10" l="1"/>
  <c r="E8227" i="10"/>
  <c r="N8227" i="10"/>
  <c r="B8228" i="10"/>
  <c r="C1461" i="5"/>
  <c r="E1461" i="5" s="1"/>
  <c r="C8228" i="10" l="1"/>
  <c r="D8228" i="10" s="1"/>
  <c r="B1462" i="5"/>
  <c r="AA1461" i="5"/>
  <c r="AG1461" i="5"/>
  <c r="E8228" i="10" l="1"/>
  <c r="N8228" i="10"/>
  <c r="G8228" i="10"/>
  <c r="B8229" i="10"/>
  <c r="C1462" i="5"/>
  <c r="E1462" i="5" s="1"/>
  <c r="C8229" i="10" l="1"/>
  <c r="D8229" i="10" s="1"/>
  <c r="B1463" i="5"/>
  <c r="AG1462" i="5"/>
  <c r="AA1462" i="5"/>
  <c r="G8229" i="10" l="1"/>
  <c r="N8229" i="10"/>
  <c r="E8229" i="10"/>
  <c r="B8230" i="10"/>
  <c r="C1463" i="5"/>
  <c r="E1463" i="5" s="1"/>
  <c r="C8230" i="10" l="1"/>
  <c r="D8230" i="10" s="1"/>
  <c r="B1464" i="5"/>
  <c r="AA1463" i="5"/>
  <c r="AG1463" i="5"/>
  <c r="G8230" i="10" l="1"/>
  <c r="E8230" i="10"/>
  <c r="N8230" i="10"/>
  <c r="B8231" i="10"/>
  <c r="C1464" i="5"/>
  <c r="E1464" i="5" s="1"/>
  <c r="C8231" i="10" l="1"/>
  <c r="D8231" i="10" s="1"/>
  <c r="B1465" i="5"/>
  <c r="AG1464" i="5"/>
  <c r="AA1464" i="5"/>
  <c r="G8231" i="10" l="1"/>
  <c r="E8231" i="10"/>
  <c r="N8231" i="10"/>
  <c r="B8232" i="10"/>
  <c r="C1465" i="5"/>
  <c r="E1465" i="5" s="1"/>
  <c r="C8232" i="10" l="1"/>
  <c r="D8232" i="10" s="1"/>
  <c r="B1466" i="5"/>
  <c r="AA1465" i="5"/>
  <c r="AG1465" i="5"/>
  <c r="G8232" i="10" l="1"/>
  <c r="E8232" i="10"/>
  <c r="N8232" i="10"/>
  <c r="B8233" i="10"/>
  <c r="C1466" i="5"/>
  <c r="E1466" i="5" s="1"/>
  <c r="C8233" i="10" l="1"/>
  <c r="D8233" i="10" s="1"/>
  <c r="B1467" i="5"/>
  <c r="AA1466" i="5"/>
  <c r="AG1466" i="5"/>
  <c r="G8233" i="10" l="1"/>
  <c r="N8233" i="10"/>
  <c r="E8233" i="10"/>
  <c r="B8234" i="10"/>
  <c r="C1467" i="5"/>
  <c r="E1467" i="5" s="1"/>
  <c r="C8234" i="10" l="1"/>
  <c r="D8234" i="10" s="1"/>
  <c r="B1468" i="5"/>
  <c r="AA1467" i="5"/>
  <c r="AG1467" i="5"/>
  <c r="G8234" i="10" l="1"/>
  <c r="E8234" i="10"/>
  <c r="N8234" i="10"/>
  <c r="B8235" i="10"/>
  <c r="C1468" i="5"/>
  <c r="E1468" i="5" s="1"/>
  <c r="C8235" i="10" l="1"/>
  <c r="D8235" i="10" s="1"/>
  <c r="B1469" i="5"/>
  <c r="AG1468" i="5"/>
  <c r="AA1468" i="5"/>
  <c r="G8235" i="10" l="1"/>
  <c r="E8235" i="10"/>
  <c r="N8235" i="10"/>
  <c r="B8236" i="10"/>
  <c r="C1469" i="5"/>
  <c r="E1469" i="5" s="1"/>
  <c r="C8236" i="10" l="1"/>
  <c r="D8236" i="10" s="1"/>
  <c r="B1470" i="5"/>
  <c r="AG1469" i="5"/>
  <c r="AA1469" i="5"/>
  <c r="G8236" i="10" l="1"/>
  <c r="E8236" i="10"/>
  <c r="N8236" i="10"/>
  <c r="B8237" i="10"/>
  <c r="C1470" i="5"/>
  <c r="E1470" i="5" s="1"/>
  <c r="C8237" i="10" l="1"/>
  <c r="D8237" i="10" s="1"/>
  <c r="B1471" i="5"/>
  <c r="AG1470" i="5"/>
  <c r="AA1470" i="5"/>
  <c r="G8237" i="10" l="1"/>
  <c r="N8237" i="10"/>
  <c r="E8237" i="10"/>
  <c r="B8238" i="10"/>
  <c r="C1471" i="5"/>
  <c r="E1471" i="5" s="1"/>
  <c r="C8238" i="10" l="1"/>
  <c r="D8238" i="10" s="1"/>
  <c r="AG1471" i="5"/>
  <c r="AA1471" i="5"/>
  <c r="B1472" i="5"/>
  <c r="G8238" i="10" l="1"/>
  <c r="E8238" i="10"/>
  <c r="N8238" i="10"/>
  <c r="B8239" i="10"/>
  <c r="C1472" i="5"/>
  <c r="E1472" i="5" s="1"/>
  <c r="C8239" i="10" l="1"/>
  <c r="D8239" i="10" s="1"/>
  <c r="B1473" i="5"/>
  <c r="AA1472" i="5"/>
  <c r="AG1472" i="5"/>
  <c r="G8239" i="10" l="1"/>
  <c r="E8239" i="10"/>
  <c r="N8239" i="10"/>
  <c r="B8240" i="10"/>
  <c r="C1473" i="5"/>
  <c r="E1473" i="5" s="1"/>
  <c r="C8240" i="10" l="1"/>
  <c r="D8240" i="10" s="1"/>
  <c r="B1474" i="5"/>
  <c r="AG1473" i="5"/>
  <c r="AA1473" i="5"/>
  <c r="G8240" i="10" l="1"/>
  <c r="E8240" i="10"/>
  <c r="N8240" i="10"/>
  <c r="B8241" i="10"/>
  <c r="C1474" i="5"/>
  <c r="E1474" i="5" s="1"/>
  <c r="C8241" i="10" l="1"/>
  <c r="D8241" i="10" s="1"/>
  <c r="B1475" i="5"/>
  <c r="AA1474" i="5"/>
  <c r="AG1474" i="5"/>
  <c r="G8241" i="10" l="1"/>
  <c r="E8241" i="10"/>
  <c r="N8241" i="10"/>
  <c r="B8242" i="10"/>
  <c r="C1475" i="5"/>
  <c r="E1475" i="5" s="1"/>
  <c r="C8242" i="10" l="1"/>
  <c r="D8242" i="10" s="1"/>
  <c r="AA1475" i="5"/>
  <c r="AG1475" i="5"/>
  <c r="B1476" i="5"/>
  <c r="G8242" i="10" l="1"/>
  <c r="E8242" i="10"/>
  <c r="N8242" i="10"/>
  <c r="B8243" i="10"/>
  <c r="C1476" i="5"/>
  <c r="E1476" i="5" s="1"/>
  <c r="C8243" i="10" l="1"/>
  <c r="D8243" i="10" s="1"/>
  <c r="B1477" i="5"/>
  <c r="AA1476" i="5"/>
  <c r="AG1476" i="5"/>
  <c r="G8243" i="10" l="1"/>
  <c r="E8243" i="10"/>
  <c r="N8243" i="10"/>
  <c r="B8244" i="10"/>
  <c r="C1477" i="5"/>
  <c r="E1477" i="5" s="1"/>
  <c r="C8244" i="10" l="1"/>
  <c r="D8244" i="10" s="1"/>
  <c r="B1478" i="5"/>
  <c r="AA1477" i="5"/>
  <c r="AG1477" i="5"/>
  <c r="G8244" i="10" l="1"/>
  <c r="E8244" i="10"/>
  <c r="N8244" i="10"/>
  <c r="B8245" i="10"/>
  <c r="C1478" i="5"/>
  <c r="E1478" i="5" s="1"/>
  <c r="C8245" i="10" l="1"/>
  <c r="D8245" i="10" s="1"/>
  <c r="B1479" i="5"/>
  <c r="AA1478" i="5"/>
  <c r="AG1478" i="5"/>
  <c r="G8245" i="10" l="1"/>
  <c r="E8245" i="10"/>
  <c r="N8245" i="10"/>
  <c r="B8246" i="10"/>
  <c r="C1479" i="5"/>
  <c r="E1479" i="5" s="1"/>
  <c r="C8246" i="10" l="1"/>
  <c r="D8246" i="10" s="1"/>
  <c r="B1480" i="5"/>
  <c r="AA1479" i="5"/>
  <c r="AG1479" i="5"/>
  <c r="G8246" i="10" l="1"/>
  <c r="E8246" i="10"/>
  <c r="N8246" i="10"/>
  <c r="B8247" i="10"/>
  <c r="C1480" i="5"/>
  <c r="E1480" i="5" s="1"/>
  <c r="C8247" i="10" l="1"/>
  <c r="D8247" i="10" s="1"/>
  <c r="B1481" i="5"/>
  <c r="AA1480" i="5"/>
  <c r="AG1480" i="5"/>
  <c r="G8247" i="10" l="1"/>
  <c r="E8247" i="10"/>
  <c r="N8247" i="10"/>
  <c r="B8248" i="10"/>
  <c r="C1481" i="5"/>
  <c r="E1481" i="5" s="1"/>
  <c r="C8248" i="10" l="1"/>
  <c r="D8248" i="10" s="1"/>
  <c r="B1482" i="5"/>
  <c r="AG1481" i="5"/>
  <c r="AA1481" i="5"/>
  <c r="G8248" i="10" l="1"/>
  <c r="E8248" i="10"/>
  <c r="N8248" i="10"/>
  <c r="B8249" i="10"/>
  <c r="C1482" i="5"/>
  <c r="E1482" i="5" s="1"/>
  <c r="C8249" i="10" l="1"/>
  <c r="D8249" i="10" s="1"/>
  <c r="B1483" i="5"/>
  <c r="AA1482" i="5"/>
  <c r="AG1482" i="5"/>
  <c r="E8249" i="10" l="1"/>
  <c r="N8249" i="10"/>
  <c r="G8249" i="10"/>
  <c r="B8250" i="10"/>
  <c r="C1483" i="5"/>
  <c r="E1483" i="5" s="1"/>
  <c r="C8250" i="10" l="1"/>
  <c r="D8250" i="10" s="1"/>
  <c r="B1484" i="5"/>
  <c r="AG1483" i="5"/>
  <c r="AA1483" i="5"/>
  <c r="G8250" i="10" l="1"/>
  <c r="E8250" i="10"/>
  <c r="N8250" i="10"/>
  <c r="B8251" i="10"/>
  <c r="C1484" i="5"/>
  <c r="E1484" i="5" s="1"/>
  <c r="C8251" i="10" l="1"/>
  <c r="D8251" i="10" s="1"/>
  <c r="B1485" i="5"/>
  <c r="AA1484" i="5"/>
  <c r="AG1484" i="5"/>
  <c r="G8251" i="10" l="1"/>
  <c r="N8251" i="10"/>
  <c r="E8251" i="10"/>
  <c r="B8252" i="10"/>
  <c r="C1485" i="5"/>
  <c r="E1485" i="5" s="1"/>
  <c r="C8252" i="10" l="1"/>
  <c r="D8252" i="10" s="1"/>
  <c r="B1486" i="5"/>
  <c r="AA1485" i="5"/>
  <c r="AG1485" i="5"/>
  <c r="G8252" i="10" l="1"/>
  <c r="E8252" i="10"/>
  <c r="N8252" i="10"/>
  <c r="B8253" i="10"/>
  <c r="C1486" i="5"/>
  <c r="E1486" i="5" s="1"/>
  <c r="C8253" i="10" l="1"/>
  <c r="D8253" i="10" s="1"/>
  <c r="B1487" i="5"/>
  <c r="AG1486" i="5"/>
  <c r="AA1486" i="5"/>
  <c r="G8253" i="10" l="1"/>
  <c r="E8253" i="10"/>
  <c r="N8253" i="10"/>
  <c r="B8254" i="10"/>
  <c r="C1487" i="5"/>
  <c r="E1487" i="5" s="1"/>
  <c r="C8254" i="10" l="1"/>
  <c r="D8254" i="10" s="1"/>
  <c r="B1488" i="5"/>
  <c r="AG1487" i="5"/>
  <c r="AA1487" i="5"/>
  <c r="G8254" i="10" l="1"/>
  <c r="E8254" i="10"/>
  <c r="N8254" i="10"/>
  <c r="B8255" i="10"/>
  <c r="C1488" i="5"/>
  <c r="E1488" i="5" s="1"/>
  <c r="C8255" i="10" l="1"/>
  <c r="D8255" i="10" s="1"/>
  <c r="B1489" i="5"/>
  <c r="AA1488" i="5"/>
  <c r="AG1488" i="5"/>
  <c r="G8255" i="10" l="1"/>
  <c r="N8255" i="10"/>
  <c r="E8255" i="10"/>
  <c r="B8256" i="10"/>
  <c r="C1489" i="5"/>
  <c r="E1489" i="5" s="1"/>
  <c r="C8256" i="10" l="1"/>
  <c r="D8256" i="10" s="1"/>
  <c r="B1490" i="5"/>
  <c r="AG1489" i="5"/>
  <c r="AA1489" i="5"/>
  <c r="G8256" i="10" l="1"/>
  <c r="E8256" i="10"/>
  <c r="N8256" i="10"/>
  <c r="B8257" i="10"/>
  <c r="C1490" i="5"/>
  <c r="E1490" i="5" s="1"/>
  <c r="C8257" i="10" l="1"/>
  <c r="D8257" i="10" s="1"/>
  <c r="B1491" i="5"/>
  <c r="AA1490" i="5"/>
  <c r="AG1490" i="5"/>
  <c r="G8257" i="10" l="1"/>
  <c r="N8257" i="10"/>
  <c r="E8257" i="10"/>
  <c r="B8258" i="10"/>
  <c r="C1491" i="5"/>
  <c r="E1491" i="5" s="1"/>
  <c r="C8258" i="10" l="1"/>
  <c r="D8258" i="10" s="1"/>
  <c r="B1492" i="5"/>
  <c r="AA1491" i="5"/>
  <c r="AG1491" i="5"/>
  <c r="G8258" i="10" l="1"/>
  <c r="E8258" i="10"/>
  <c r="N8258" i="10"/>
  <c r="B8259" i="10"/>
  <c r="C1492" i="5"/>
  <c r="E1492" i="5" s="1"/>
  <c r="C8259" i="10" l="1"/>
  <c r="D8259" i="10" s="1"/>
  <c r="B1493" i="5"/>
  <c r="AA1492" i="5"/>
  <c r="AG1492" i="5"/>
  <c r="G8259" i="10" l="1"/>
  <c r="N8259" i="10"/>
  <c r="E8259" i="10"/>
  <c r="B8260" i="10"/>
  <c r="C1493" i="5"/>
  <c r="E1493" i="5" s="1"/>
  <c r="C8260" i="10" l="1"/>
  <c r="D8260" i="10" s="1"/>
  <c r="B1494" i="5"/>
  <c r="AG1493" i="5"/>
  <c r="AA1493" i="5"/>
  <c r="G8260" i="10" l="1"/>
  <c r="E8260" i="10"/>
  <c r="N8260" i="10"/>
  <c r="B8261" i="10"/>
  <c r="C1494" i="5"/>
  <c r="E1494" i="5" s="1"/>
  <c r="C8261" i="10" l="1"/>
  <c r="D8261" i="10" s="1"/>
  <c r="B1495" i="5"/>
  <c r="AA1494" i="5"/>
  <c r="AG1494" i="5"/>
  <c r="G8261" i="10" l="1"/>
  <c r="E8261" i="10"/>
  <c r="N8261" i="10"/>
  <c r="B8262" i="10"/>
  <c r="C1495" i="5"/>
  <c r="E1495" i="5" s="1"/>
  <c r="C8262" i="10" l="1"/>
  <c r="D8262" i="10" s="1"/>
  <c r="B1496" i="5"/>
  <c r="AG1495" i="5"/>
  <c r="AA1495" i="5"/>
  <c r="G8262" i="10" l="1"/>
  <c r="E8262" i="10"/>
  <c r="N8262" i="10"/>
  <c r="B8263" i="10"/>
  <c r="C1496" i="5"/>
  <c r="E1496" i="5" s="1"/>
  <c r="C8263" i="10" l="1"/>
  <c r="D8263" i="10" s="1"/>
  <c r="B1497" i="5"/>
  <c r="AA1496" i="5"/>
  <c r="AG1496" i="5"/>
  <c r="G8263" i="10" l="1"/>
  <c r="N8263" i="10"/>
  <c r="E8263" i="10"/>
  <c r="B8264" i="10"/>
  <c r="C1497" i="5"/>
  <c r="E1497" i="5" s="1"/>
  <c r="C8264" i="10" l="1"/>
  <c r="D8264" i="10" s="1"/>
  <c r="B1498" i="5"/>
  <c r="AA1497" i="5"/>
  <c r="AG1497" i="5"/>
  <c r="G8264" i="10" l="1"/>
  <c r="E8264" i="10"/>
  <c r="N8264" i="10"/>
  <c r="B8265" i="10"/>
  <c r="C1498" i="5"/>
  <c r="E1498" i="5" s="1"/>
  <c r="C8265" i="10" l="1"/>
  <c r="D8265" i="10" s="1"/>
  <c r="B1499" i="5"/>
  <c r="AA1498" i="5"/>
  <c r="AG1498" i="5"/>
  <c r="G8265" i="10" l="1"/>
  <c r="N8265" i="10"/>
  <c r="E8265" i="10"/>
  <c r="B8266" i="10"/>
  <c r="C1499" i="5"/>
  <c r="E1499" i="5" s="1"/>
  <c r="C8266" i="10" l="1"/>
  <c r="D8266" i="10" s="1"/>
  <c r="B1500" i="5"/>
  <c r="AA1499" i="5"/>
  <c r="AG1499" i="5"/>
  <c r="G8266" i="10" l="1"/>
  <c r="E8266" i="10"/>
  <c r="N8266" i="10"/>
  <c r="B8267" i="10"/>
  <c r="C1500" i="5"/>
  <c r="E1500" i="5" s="1"/>
  <c r="C8267" i="10" l="1"/>
  <c r="D8267" i="10" s="1"/>
  <c r="B1501" i="5"/>
  <c r="AG1500" i="5"/>
  <c r="AA1500" i="5"/>
  <c r="G8267" i="10" l="1"/>
  <c r="N8267" i="10"/>
  <c r="E8267" i="10"/>
  <c r="B8268" i="10"/>
  <c r="C1501" i="5"/>
  <c r="E1501" i="5" s="1"/>
  <c r="C8268" i="10" l="1"/>
  <c r="D8268" i="10" s="1"/>
  <c r="B1502" i="5"/>
  <c r="AG1501" i="5"/>
  <c r="AA1501" i="5"/>
  <c r="G8268" i="10" l="1"/>
  <c r="E8268" i="10"/>
  <c r="N8268" i="10"/>
  <c r="B8269" i="10"/>
  <c r="C1502" i="5"/>
  <c r="E1502" i="5" s="1"/>
  <c r="C8269" i="10" l="1"/>
  <c r="D8269" i="10" s="1"/>
  <c r="B1503" i="5"/>
  <c r="AA1502" i="5"/>
  <c r="AG1502" i="5"/>
  <c r="G8269" i="10" l="1"/>
  <c r="E8269" i="10"/>
  <c r="N8269" i="10"/>
  <c r="B8270" i="10"/>
  <c r="C1503" i="5"/>
  <c r="E1503" i="5" s="1"/>
  <c r="C8270" i="10" l="1"/>
  <c r="D8270" i="10" s="1"/>
  <c r="B1504" i="5"/>
  <c r="AA1503" i="5"/>
  <c r="AG1503" i="5"/>
  <c r="G8270" i="10" l="1"/>
  <c r="E8270" i="10"/>
  <c r="N8270" i="10"/>
  <c r="B8271" i="10"/>
  <c r="C1504" i="5"/>
  <c r="E1504" i="5" s="1"/>
  <c r="C8271" i="10" l="1"/>
  <c r="D8271" i="10" s="1"/>
  <c r="B1505" i="5"/>
  <c r="AA1504" i="5"/>
  <c r="AG1504" i="5"/>
  <c r="G8271" i="10" l="1"/>
  <c r="N8271" i="10"/>
  <c r="E8271" i="10"/>
  <c r="B8272" i="10"/>
  <c r="C1505" i="5"/>
  <c r="E1505" i="5" s="1"/>
  <c r="C8272" i="10" l="1"/>
  <c r="D8272" i="10" s="1"/>
  <c r="B1506" i="5"/>
  <c r="AA1505" i="5"/>
  <c r="AG1505" i="5"/>
  <c r="G8272" i="10" l="1"/>
  <c r="E8272" i="10"/>
  <c r="N8272" i="10"/>
  <c r="B8273" i="10"/>
  <c r="C1506" i="5"/>
  <c r="E1506" i="5" s="1"/>
  <c r="C8273" i="10" l="1"/>
  <c r="D8273" i="10" s="1"/>
  <c r="B1507" i="5"/>
  <c r="AA1506" i="5"/>
  <c r="AG1506" i="5"/>
  <c r="G8273" i="10" l="1"/>
  <c r="E8273" i="10"/>
  <c r="N8273" i="10"/>
  <c r="B8274" i="10"/>
  <c r="C1507" i="5"/>
  <c r="E1507" i="5" s="1"/>
  <c r="C8274" i="10" l="1"/>
  <c r="D8274" i="10" s="1"/>
  <c r="B1508" i="5"/>
  <c r="AG1507" i="5"/>
  <c r="AA1507" i="5"/>
  <c r="G8274" i="10" l="1"/>
  <c r="E8274" i="10"/>
  <c r="N8274" i="10"/>
  <c r="B8275" i="10"/>
  <c r="C1508" i="5"/>
  <c r="E1508" i="5" s="1"/>
  <c r="C8275" i="10" l="1"/>
  <c r="D8275" i="10" s="1"/>
  <c r="B1509" i="5"/>
  <c r="AG1508" i="5"/>
  <c r="AA1508" i="5"/>
  <c r="G8275" i="10" l="1"/>
  <c r="N8275" i="10"/>
  <c r="E8275" i="10"/>
  <c r="B8276" i="10"/>
  <c r="C1509" i="5"/>
  <c r="E1509" i="5" s="1"/>
  <c r="C8276" i="10" l="1"/>
  <c r="D8276" i="10" s="1"/>
  <c r="B1510" i="5"/>
  <c r="AG1509" i="5"/>
  <c r="AA1509" i="5"/>
  <c r="G8276" i="10" l="1"/>
  <c r="E8276" i="10"/>
  <c r="N8276" i="10"/>
  <c r="B8277" i="10"/>
  <c r="C1510" i="5"/>
  <c r="E1510" i="5" s="1"/>
  <c r="C8277" i="10" l="1"/>
  <c r="D8277" i="10" s="1"/>
  <c r="B1511" i="5"/>
  <c r="AA1510" i="5"/>
  <c r="AG1510" i="5"/>
  <c r="G8277" i="10" l="1"/>
  <c r="E8277" i="10"/>
  <c r="N8277" i="10"/>
  <c r="B8278" i="10"/>
  <c r="C1511" i="5"/>
  <c r="E1511" i="5" s="1"/>
  <c r="C8278" i="10" l="1"/>
  <c r="D8278" i="10" s="1"/>
  <c r="B1512" i="5"/>
  <c r="AG1511" i="5"/>
  <c r="AA1511" i="5"/>
  <c r="G8278" i="10" l="1"/>
  <c r="E8278" i="10"/>
  <c r="N8278" i="10"/>
  <c r="B8279" i="10"/>
  <c r="C1512" i="5"/>
  <c r="E1512" i="5" s="1"/>
  <c r="C8279" i="10" l="1"/>
  <c r="D8279" i="10" s="1"/>
  <c r="B1513" i="5"/>
  <c r="AG1512" i="5"/>
  <c r="AA1512" i="5"/>
  <c r="G8279" i="10" l="1"/>
  <c r="E8279" i="10"/>
  <c r="N8279" i="10"/>
  <c r="B8280" i="10"/>
  <c r="C1513" i="5"/>
  <c r="E1513" i="5" s="1"/>
  <c r="C8280" i="10" l="1"/>
  <c r="D8280" i="10" s="1"/>
  <c r="B1514" i="5"/>
  <c r="AA1513" i="5"/>
  <c r="AG1513" i="5"/>
  <c r="G8280" i="10" l="1"/>
  <c r="E8280" i="10"/>
  <c r="N8280" i="10"/>
  <c r="B8281" i="10"/>
  <c r="C1514" i="5"/>
  <c r="E1514" i="5" s="1"/>
  <c r="C8281" i="10" l="1"/>
  <c r="D8281" i="10" s="1"/>
  <c r="B1515" i="5"/>
  <c r="AA1514" i="5"/>
  <c r="AG1514" i="5"/>
  <c r="G8281" i="10" l="1"/>
  <c r="N8281" i="10"/>
  <c r="E8281" i="10"/>
  <c r="B8282" i="10"/>
  <c r="C1515" i="5"/>
  <c r="E1515" i="5" s="1"/>
  <c r="C8282" i="10" l="1"/>
  <c r="D8282" i="10" s="1"/>
  <c r="B1516" i="5"/>
  <c r="AA1515" i="5"/>
  <c r="AG1515" i="5"/>
  <c r="G8282" i="10" l="1"/>
  <c r="E8282" i="10"/>
  <c r="N8282" i="10"/>
  <c r="B8283" i="10"/>
  <c r="C1516" i="5"/>
  <c r="E1516" i="5" s="1"/>
  <c r="C8283" i="10" l="1"/>
  <c r="D8283" i="10" s="1"/>
  <c r="B1517" i="5"/>
  <c r="AA1516" i="5"/>
  <c r="AG1516" i="5"/>
  <c r="G8283" i="10" l="1"/>
  <c r="N8283" i="10"/>
  <c r="E8283" i="10"/>
  <c r="B8284" i="10"/>
  <c r="C1517" i="5"/>
  <c r="E1517" i="5" s="1"/>
  <c r="C8284" i="10" l="1"/>
  <c r="D8284" i="10" s="1"/>
  <c r="B1518" i="5"/>
  <c r="AG1517" i="5"/>
  <c r="AA1517" i="5"/>
  <c r="G8284" i="10" l="1"/>
  <c r="E8284" i="10"/>
  <c r="N8284" i="10"/>
  <c r="B8285" i="10"/>
  <c r="C1518" i="5"/>
  <c r="E1518" i="5" s="1"/>
  <c r="C8285" i="10" l="1"/>
  <c r="D8285" i="10" s="1"/>
  <c r="B1519" i="5"/>
  <c r="AA1518" i="5"/>
  <c r="AG1518" i="5"/>
  <c r="G8285" i="10" l="1"/>
  <c r="N8285" i="10"/>
  <c r="E8285" i="10"/>
  <c r="B8286" i="10"/>
  <c r="C1519" i="5"/>
  <c r="E1519" i="5" s="1"/>
  <c r="C8286" i="10" l="1"/>
  <c r="D8286" i="10" s="1"/>
  <c r="B1520" i="5"/>
  <c r="AG1519" i="5"/>
  <c r="AA1519" i="5"/>
  <c r="G8286" i="10" l="1"/>
  <c r="N8286" i="10"/>
  <c r="E8286" i="10"/>
  <c r="B8287" i="10"/>
  <c r="C1520" i="5"/>
  <c r="E1520" i="5" s="1"/>
  <c r="C8287" i="10" l="1"/>
  <c r="D8287" i="10" s="1"/>
  <c r="B1521" i="5"/>
  <c r="AA1520" i="5"/>
  <c r="AG1520" i="5"/>
  <c r="G8287" i="10" l="1"/>
  <c r="N8287" i="10"/>
  <c r="E8287" i="10"/>
  <c r="B8288" i="10"/>
  <c r="C1521" i="5"/>
  <c r="E1521" i="5" s="1"/>
  <c r="C8288" i="10" l="1"/>
  <c r="D8288" i="10" s="1"/>
  <c r="B1522" i="5"/>
  <c r="AA1521" i="5"/>
  <c r="AG1521" i="5"/>
  <c r="G8288" i="10" l="1"/>
  <c r="E8288" i="10"/>
  <c r="N8288" i="10"/>
  <c r="B8289" i="10"/>
  <c r="C1522" i="5"/>
  <c r="E1522" i="5" s="1"/>
  <c r="C8289" i="10" l="1"/>
  <c r="D8289" i="10" s="1"/>
  <c r="B1523" i="5"/>
  <c r="C1523" i="5" s="1"/>
  <c r="E1523" i="5" s="1"/>
  <c r="AG1522" i="5"/>
  <c r="AA1522" i="5"/>
  <c r="G8289" i="10" l="1"/>
  <c r="E8289" i="10"/>
  <c r="N8289" i="10"/>
  <c r="B8290" i="10"/>
  <c r="B1524" i="5"/>
  <c r="C1524" i="5" s="1"/>
  <c r="E1524" i="5" s="1"/>
  <c r="AG1523" i="5"/>
  <c r="AA1523" i="5"/>
  <c r="C8290" i="10" l="1"/>
  <c r="D8290" i="10" s="1"/>
  <c r="B1525" i="5"/>
  <c r="AA1524" i="5"/>
  <c r="AG1524" i="5"/>
  <c r="G8290" i="10" l="1"/>
  <c r="E8290" i="10"/>
  <c r="N8290" i="10"/>
  <c r="B8291" i="10"/>
  <c r="C1525" i="5"/>
  <c r="E1525" i="5" s="1"/>
  <c r="C8291" i="10" l="1"/>
  <c r="D8291" i="10" s="1"/>
  <c r="B1526" i="5"/>
  <c r="AG1525" i="5"/>
  <c r="AA1525" i="5"/>
  <c r="G8291" i="10" l="1"/>
  <c r="E8291" i="10"/>
  <c r="N8291" i="10"/>
  <c r="B8292" i="10"/>
  <c r="C1526" i="5"/>
  <c r="E1526" i="5" s="1"/>
  <c r="C8292" i="10" l="1"/>
  <c r="D8292" i="10" s="1"/>
  <c r="B1527" i="5"/>
  <c r="AA1526" i="5"/>
  <c r="AG1526" i="5"/>
  <c r="G8292" i="10" l="1"/>
  <c r="E8292" i="10"/>
  <c r="N8292" i="10"/>
  <c r="B8293" i="10"/>
  <c r="C1527" i="5"/>
  <c r="E1527" i="5" s="1"/>
  <c r="C8293" i="10" l="1"/>
  <c r="D8293" i="10" s="1"/>
  <c r="B1528" i="5"/>
  <c r="AA1527" i="5"/>
  <c r="AG1527" i="5"/>
  <c r="G8293" i="10" l="1"/>
  <c r="N8293" i="10"/>
  <c r="E8293" i="10"/>
  <c r="B8294" i="10"/>
  <c r="C1528" i="5"/>
  <c r="E1528" i="5" s="1"/>
  <c r="C8294" i="10" l="1"/>
  <c r="D8294" i="10" s="1"/>
  <c r="B1529" i="5"/>
  <c r="AA1528" i="5"/>
  <c r="AG1528" i="5"/>
  <c r="G8294" i="10" l="1"/>
  <c r="E8294" i="10"/>
  <c r="N8294" i="10"/>
  <c r="B8295" i="10"/>
  <c r="C1529" i="5"/>
  <c r="E1529" i="5" s="1"/>
  <c r="C8295" i="10" l="1"/>
  <c r="D8295" i="10" s="1"/>
  <c r="B1530" i="5"/>
  <c r="AG1529" i="5"/>
  <c r="AA1529" i="5"/>
  <c r="G8295" i="10" l="1"/>
  <c r="N8295" i="10"/>
  <c r="E8295" i="10"/>
  <c r="B8296" i="10"/>
  <c r="C1530" i="5"/>
  <c r="E1530" i="5" s="1"/>
  <c r="C8296" i="10" l="1"/>
  <c r="D8296" i="10" s="1"/>
  <c r="B1531" i="5"/>
  <c r="AA1530" i="5"/>
  <c r="AG1530" i="5"/>
  <c r="G8296" i="10" l="1"/>
  <c r="E8296" i="10"/>
  <c r="N8296" i="10"/>
  <c r="B8297" i="10"/>
  <c r="C1531" i="5"/>
  <c r="E1531" i="5" s="1"/>
  <c r="C8297" i="10" l="1"/>
  <c r="D8297" i="10" s="1"/>
  <c r="B1532" i="5"/>
  <c r="AA1531" i="5"/>
  <c r="AG1531" i="5"/>
  <c r="G8297" i="10" l="1"/>
  <c r="E8297" i="10"/>
  <c r="N8297" i="10"/>
  <c r="B8298" i="10"/>
  <c r="C1532" i="5"/>
  <c r="E1532" i="5" s="1"/>
  <c r="C8298" i="10" l="1"/>
  <c r="D8298" i="10" s="1"/>
  <c r="B1533" i="5"/>
  <c r="AG1532" i="5"/>
  <c r="AA1532" i="5"/>
  <c r="G8298" i="10" l="1"/>
  <c r="E8298" i="10"/>
  <c r="N8298" i="10"/>
  <c r="B8299" i="10"/>
  <c r="C1533" i="5"/>
  <c r="E1533" i="5" s="1"/>
  <c r="C8299" i="10" l="1"/>
  <c r="D8299" i="10" s="1"/>
  <c r="B1534" i="5"/>
  <c r="AG1533" i="5"/>
  <c r="AA1533" i="5"/>
  <c r="G8299" i="10" l="1"/>
  <c r="N8299" i="10"/>
  <c r="E8299" i="10"/>
  <c r="B8300" i="10"/>
  <c r="C1534" i="5"/>
  <c r="E1534" i="5" s="1"/>
  <c r="C8300" i="10" l="1"/>
  <c r="D8300" i="10" s="1"/>
  <c r="B1535" i="5"/>
  <c r="AA1534" i="5"/>
  <c r="AG1534" i="5"/>
  <c r="G8300" i="10" l="1"/>
  <c r="E8300" i="10"/>
  <c r="N8300" i="10"/>
  <c r="B8301" i="10"/>
  <c r="C1535" i="5"/>
  <c r="E1535" i="5" s="1"/>
  <c r="C8301" i="10" l="1"/>
  <c r="D8301" i="10" s="1"/>
  <c r="B1536" i="5"/>
  <c r="AG1535" i="5"/>
  <c r="AA1535" i="5"/>
  <c r="G8301" i="10" l="1"/>
  <c r="N8301" i="10"/>
  <c r="E8301" i="10"/>
  <c r="B8302" i="10"/>
  <c r="C1536" i="5"/>
  <c r="E1536" i="5" s="1"/>
  <c r="C8302" i="10" l="1"/>
  <c r="D8302" i="10" s="1"/>
  <c r="B1537" i="5"/>
  <c r="C1537" i="5" s="1"/>
  <c r="E1537" i="5" s="1"/>
  <c r="AA1536" i="5"/>
  <c r="AG1536" i="5"/>
  <c r="G8302" i="10" l="1"/>
  <c r="E8302" i="10"/>
  <c r="N8302" i="10"/>
  <c r="B8303" i="10"/>
  <c r="B1538" i="5"/>
  <c r="AA1537" i="5"/>
  <c r="AG1537" i="5"/>
  <c r="C8303" i="10" l="1"/>
  <c r="D8303" i="10" s="1"/>
  <c r="C1538" i="5"/>
  <c r="E1538" i="5" s="1"/>
  <c r="G8303" i="10" l="1"/>
  <c r="N8303" i="10"/>
  <c r="E8303" i="10"/>
  <c r="B8304" i="10"/>
  <c r="B1539" i="5"/>
  <c r="AG1538" i="5"/>
  <c r="AA1538" i="5"/>
  <c r="C8304" i="10" l="1"/>
  <c r="D8304" i="10" s="1"/>
  <c r="C1539" i="5"/>
  <c r="E1539" i="5" s="1"/>
  <c r="G8304" i="10" l="1"/>
  <c r="E8304" i="10"/>
  <c r="N8304" i="10"/>
  <c r="B8305" i="10"/>
  <c r="B1540" i="5"/>
  <c r="AA1539" i="5"/>
  <c r="AG1539" i="5"/>
  <c r="C8305" i="10" l="1"/>
  <c r="D8305" i="10" s="1"/>
  <c r="C1540" i="5"/>
  <c r="E1540" i="5" s="1"/>
  <c r="G8305" i="10" l="1"/>
  <c r="E8305" i="10"/>
  <c r="N8305" i="10"/>
  <c r="B8306" i="10"/>
  <c r="B1541" i="5"/>
  <c r="AA1540" i="5"/>
  <c r="AG1540" i="5"/>
  <c r="C8306" i="10" l="1"/>
  <c r="D8306" i="10" s="1"/>
  <c r="C1541" i="5"/>
  <c r="E1541" i="5" s="1"/>
  <c r="G8306" i="10" l="1"/>
  <c r="E8306" i="10"/>
  <c r="N8306" i="10"/>
  <c r="B8307" i="10"/>
  <c r="B1542" i="5"/>
  <c r="AA1541" i="5"/>
  <c r="AG1541" i="5"/>
  <c r="C8307" i="10" l="1"/>
  <c r="D8307" i="10" s="1"/>
  <c r="C1542" i="5"/>
  <c r="E1542" i="5" s="1"/>
  <c r="G8307" i="10" l="1"/>
  <c r="E8307" i="10"/>
  <c r="N8307" i="10"/>
  <c r="B8308" i="10"/>
  <c r="B1543" i="5"/>
  <c r="AA1542" i="5"/>
  <c r="AG1542" i="5"/>
  <c r="C8308" i="10" l="1"/>
  <c r="D8308" i="10" s="1"/>
  <c r="C1543" i="5"/>
  <c r="E1543" i="5" s="1"/>
  <c r="G8308" i="10" l="1"/>
  <c r="E8308" i="10"/>
  <c r="N8308" i="10"/>
  <c r="B8309" i="10"/>
  <c r="B1544" i="5"/>
  <c r="AA1543" i="5"/>
  <c r="AG1543" i="5"/>
  <c r="C8309" i="10" l="1"/>
  <c r="D8309" i="10" s="1"/>
  <c r="C1544" i="5"/>
  <c r="E1544" i="5" s="1"/>
  <c r="G8309" i="10" l="1"/>
  <c r="E8309" i="10"/>
  <c r="N8309" i="10"/>
  <c r="B8310" i="10"/>
  <c r="B1545" i="5"/>
  <c r="AA1544" i="5"/>
  <c r="AG1544" i="5"/>
  <c r="C8310" i="10" l="1"/>
  <c r="D8310" i="10" s="1"/>
  <c r="C1545" i="5"/>
  <c r="E1545" i="5" s="1"/>
  <c r="G8310" i="10" l="1"/>
  <c r="E8310" i="10"/>
  <c r="N8310" i="10"/>
  <c r="B8311" i="10"/>
  <c r="B1546" i="5"/>
  <c r="AA1545" i="5"/>
  <c r="AG1545" i="5"/>
  <c r="C8311" i="10" l="1"/>
  <c r="D8311" i="10" s="1"/>
  <c r="C1546" i="5"/>
  <c r="E1546" i="5" s="1"/>
  <c r="G8311" i="10" l="1"/>
  <c r="N8311" i="10"/>
  <c r="E8311" i="10"/>
  <c r="B8312" i="10"/>
  <c r="B1547" i="5"/>
  <c r="AA1546" i="5"/>
  <c r="AG1546" i="5"/>
  <c r="C8312" i="10" l="1"/>
  <c r="D8312" i="10" s="1"/>
  <c r="C1547" i="5"/>
  <c r="E1547" i="5" s="1"/>
  <c r="G8312" i="10" l="1"/>
  <c r="E8312" i="10"/>
  <c r="N8312" i="10"/>
  <c r="B8313" i="10"/>
  <c r="B1548" i="5"/>
  <c r="AG1547" i="5"/>
  <c r="AA1547" i="5"/>
  <c r="C8313" i="10" l="1"/>
  <c r="D8313" i="10" s="1"/>
  <c r="C1548" i="5"/>
  <c r="E1548" i="5" s="1"/>
  <c r="G8313" i="10" l="1"/>
  <c r="E8313" i="10"/>
  <c r="N8313" i="10"/>
  <c r="B8314" i="10"/>
  <c r="B1549" i="5"/>
  <c r="AA1548" i="5"/>
  <c r="AG1548" i="5"/>
  <c r="C8314" i="10" l="1"/>
  <c r="D8314" i="10" s="1"/>
  <c r="C1549" i="5"/>
  <c r="E1549" i="5" s="1"/>
  <c r="G8314" i="10" l="1"/>
  <c r="E8314" i="10"/>
  <c r="N8314" i="10"/>
  <c r="B8315" i="10"/>
  <c r="B1550" i="5"/>
  <c r="AG1549" i="5"/>
  <c r="AA1549" i="5"/>
  <c r="C8315" i="10" l="1"/>
  <c r="D8315" i="10" s="1"/>
  <c r="C1550" i="5"/>
  <c r="E1550" i="5" s="1"/>
  <c r="G8315" i="10" l="1"/>
  <c r="E8315" i="10"/>
  <c r="N8315" i="10"/>
  <c r="B8316" i="10"/>
  <c r="B1551" i="5"/>
  <c r="AA1550" i="5"/>
  <c r="AG1550" i="5"/>
  <c r="C8316" i="10" l="1"/>
  <c r="D8316" i="10" s="1"/>
  <c r="C1551" i="5"/>
  <c r="E1551" i="5" s="1"/>
  <c r="G8316" i="10" l="1"/>
  <c r="E8316" i="10"/>
  <c r="N8316" i="10"/>
  <c r="B8317" i="10"/>
  <c r="B1552" i="5"/>
  <c r="AA1551" i="5"/>
  <c r="AG1551" i="5"/>
  <c r="C8317" i="10" l="1"/>
  <c r="D8317" i="10" s="1"/>
  <c r="C1552" i="5"/>
  <c r="E1552" i="5" s="1"/>
  <c r="G8317" i="10" l="1"/>
  <c r="E8317" i="10"/>
  <c r="N8317" i="10"/>
  <c r="B8318" i="10"/>
  <c r="B1553" i="5"/>
  <c r="AG1552" i="5"/>
  <c r="AA1552" i="5"/>
  <c r="C8318" i="10" l="1"/>
  <c r="D8318" i="10" s="1"/>
  <c r="C1553" i="5"/>
  <c r="E1553" i="5" s="1"/>
  <c r="G8318" i="10" l="1"/>
  <c r="E8318" i="10"/>
  <c r="N8318" i="10"/>
  <c r="B8319" i="10"/>
  <c r="B1554" i="5"/>
  <c r="AG1553" i="5"/>
  <c r="AA1553" i="5"/>
  <c r="C8319" i="10" l="1"/>
  <c r="D8319" i="10" s="1"/>
  <c r="C1554" i="5"/>
  <c r="E1554" i="5" s="1"/>
  <c r="G8319" i="10" l="1"/>
  <c r="E8319" i="10"/>
  <c r="N8319" i="10"/>
  <c r="B8320" i="10"/>
  <c r="B1555" i="5"/>
  <c r="AG1554" i="5"/>
  <c r="AA1554" i="5"/>
  <c r="C8320" i="10" l="1"/>
  <c r="D8320" i="10" s="1"/>
  <c r="C1555" i="5"/>
  <c r="E1555" i="5" s="1"/>
  <c r="G8320" i="10" l="1"/>
  <c r="E8320" i="10"/>
  <c r="N8320" i="10"/>
  <c r="B8321" i="10"/>
  <c r="B1556" i="5"/>
  <c r="AA1555" i="5"/>
  <c r="AG1555" i="5"/>
  <c r="C8321" i="10" l="1"/>
  <c r="D8321" i="10" s="1"/>
  <c r="C1556" i="5"/>
  <c r="E1556" i="5" s="1"/>
  <c r="G8321" i="10" l="1"/>
  <c r="N8321" i="10"/>
  <c r="E8321" i="10"/>
  <c r="B8322" i="10"/>
  <c r="B1557" i="5"/>
  <c r="AA1556" i="5"/>
  <c r="AG1556" i="5"/>
  <c r="C8322" i="10" l="1"/>
  <c r="D8322" i="10" s="1"/>
  <c r="C1557" i="5"/>
  <c r="E1557" i="5" s="1"/>
  <c r="G8322" i="10" l="1"/>
  <c r="E8322" i="10"/>
  <c r="N8322" i="10"/>
  <c r="B8323" i="10"/>
  <c r="B1558" i="5"/>
  <c r="AG1557" i="5"/>
  <c r="AA1557" i="5"/>
  <c r="C8323" i="10" l="1"/>
  <c r="D8323" i="10" s="1"/>
  <c r="C1558" i="5"/>
  <c r="E1558" i="5" s="1"/>
  <c r="G8323" i="10" l="1"/>
  <c r="N8323" i="10"/>
  <c r="E8323" i="10"/>
  <c r="B8324" i="10"/>
  <c r="B1559" i="5"/>
  <c r="AA1558" i="5"/>
  <c r="AG1558" i="5"/>
  <c r="C8324" i="10" l="1"/>
  <c r="D8324" i="10" s="1"/>
  <c r="C1559" i="5"/>
  <c r="E1559" i="5" s="1"/>
  <c r="G8324" i="10" l="1"/>
  <c r="E8324" i="10"/>
  <c r="N8324" i="10"/>
  <c r="B8325" i="10"/>
  <c r="B1560" i="5"/>
  <c r="AA1559" i="5"/>
  <c r="AG1559" i="5"/>
  <c r="C8325" i="10" l="1"/>
  <c r="D8325" i="10" s="1"/>
  <c r="C1560" i="5"/>
  <c r="E1560" i="5" s="1"/>
  <c r="G8325" i="10" l="1"/>
  <c r="E8325" i="10"/>
  <c r="N8325" i="10"/>
  <c r="B8326" i="10"/>
  <c r="B1561" i="5"/>
  <c r="AA1560" i="5"/>
  <c r="AG1560" i="5"/>
  <c r="C8326" i="10" l="1"/>
  <c r="D8326" i="10" s="1"/>
  <c r="C1561" i="5"/>
  <c r="E1561" i="5" s="1"/>
  <c r="G8326" i="10" l="1"/>
  <c r="E8326" i="10"/>
  <c r="N8326" i="10"/>
  <c r="B8327" i="10"/>
  <c r="B1562" i="5"/>
  <c r="AA1561" i="5"/>
  <c r="AG1561" i="5"/>
  <c r="C8327" i="10" l="1"/>
  <c r="D8327" i="10" s="1"/>
  <c r="C1562" i="5"/>
  <c r="E1562" i="5" s="1"/>
  <c r="G8327" i="10" l="1"/>
  <c r="E8327" i="10"/>
  <c r="N8327" i="10"/>
  <c r="B8328" i="10"/>
  <c r="B1563" i="5"/>
  <c r="AG1562" i="5"/>
  <c r="AA1562" i="5"/>
  <c r="C8328" i="10" l="1"/>
  <c r="D8328" i="10" s="1"/>
  <c r="C1563" i="5"/>
  <c r="E1563" i="5" s="1"/>
  <c r="G8328" i="10" l="1"/>
  <c r="E8328" i="10"/>
  <c r="N8328" i="10"/>
  <c r="B8329" i="10"/>
  <c r="B1564" i="5"/>
  <c r="C1564" i="5" s="1"/>
  <c r="E1564" i="5" s="1"/>
  <c r="AA1563" i="5"/>
  <c r="AG1563" i="5"/>
  <c r="C8329" i="10" l="1"/>
  <c r="D8329" i="10" s="1"/>
  <c r="B1565" i="5"/>
  <c r="AA1564" i="5"/>
  <c r="AG1564" i="5"/>
  <c r="G8329" i="10" l="1"/>
  <c r="E8329" i="10"/>
  <c r="N8329" i="10"/>
  <c r="B8330" i="10"/>
  <c r="C1565" i="5"/>
  <c r="E1565" i="5" s="1"/>
  <c r="C8330" i="10" l="1"/>
  <c r="D8330" i="10" s="1"/>
  <c r="B1566" i="5"/>
  <c r="AG1565" i="5"/>
  <c r="AA1565" i="5"/>
  <c r="G8330" i="10" l="1"/>
  <c r="E8330" i="10"/>
  <c r="N8330" i="10"/>
  <c r="B8331" i="10"/>
  <c r="C1566" i="5"/>
  <c r="E1566" i="5" s="1"/>
  <c r="C8331" i="10" l="1"/>
  <c r="D8331" i="10" s="1"/>
  <c r="B1567" i="5"/>
  <c r="AA1566" i="5"/>
  <c r="AG1566" i="5"/>
  <c r="G8331" i="10" l="1"/>
  <c r="E8331" i="10"/>
  <c r="N8331" i="10"/>
  <c r="B8332" i="10"/>
  <c r="C1567" i="5"/>
  <c r="E1567" i="5" s="1"/>
  <c r="C8332" i="10" l="1"/>
  <c r="D8332" i="10" s="1"/>
  <c r="B1568" i="5"/>
  <c r="AA1567" i="5"/>
  <c r="AG1567" i="5"/>
  <c r="G8332" i="10" l="1"/>
  <c r="E8332" i="10"/>
  <c r="N8332" i="10"/>
  <c r="B8333" i="10"/>
  <c r="C1568" i="5"/>
  <c r="E1568" i="5" s="1"/>
  <c r="C8333" i="10" l="1"/>
  <c r="D8333" i="10" s="1"/>
  <c r="B1569" i="5"/>
  <c r="AG1568" i="5"/>
  <c r="AA1568" i="5"/>
  <c r="G8333" i="10" l="1"/>
  <c r="E8333" i="10"/>
  <c r="N8333" i="10"/>
  <c r="B8334" i="10"/>
  <c r="C1569" i="5"/>
  <c r="E1569" i="5" s="1"/>
  <c r="C8334" i="10" l="1"/>
  <c r="D8334" i="10" s="1"/>
  <c r="B1570" i="5"/>
  <c r="AA1569" i="5"/>
  <c r="AG1569" i="5"/>
  <c r="G8334" i="10" l="1"/>
  <c r="E8334" i="10"/>
  <c r="N8334" i="10"/>
  <c r="B8335" i="10"/>
  <c r="C1570" i="5"/>
  <c r="E1570" i="5" s="1"/>
  <c r="C8335" i="10" l="1"/>
  <c r="D8335" i="10" s="1"/>
  <c r="B1571" i="5"/>
  <c r="AA1570" i="5"/>
  <c r="AG1570" i="5"/>
  <c r="G8335" i="10" l="1"/>
  <c r="E8335" i="10"/>
  <c r="N8335" i="10"/>
  <c r="B8336" i="10"/>
  <c r="C1571" i="5"/>
  <c r="E1571" i="5" s="1"/>
  <c r="C8336" i="10" l="1"/>
  <c r="D8336" i="10" s="1"/>
  <c r="AG1571" i="5"/>
  <c r="AA1571" i="5"/>
  <c r="B1572" i="5"/>
  <c r="G8336" i="10" l="1"/>
  <c r="E8336" i="10"/>
  <c r="N8336" i="10"/>
  <c r="B8337" i="10"/>
  <c r="C1572" i="5"/>
  <c r="E1572" i="5" s="1"/>
  <c r="C8337" i="10" l="1"/>
  <c r="D8337" i="10" s="1"/>
  <c r="B1573" i="5"/>
  <c r="AG1572" i="5"/>
  <c r="AA1572" i="5"/>
  <c r="G8337" i="10" l="1"/>
  <c r="E8337" i="10"/>
  <c r="N8337" i="10"/>
  <c r="B8338" i="10"/>
  <c r="C1573" i="5"/>
  <c r="E1573" i="5" s="1"/>
  <c r="C8338" i="10" l="1"/>
  <c r="D8338" i="10" s="1"/>
  <c r="B1574" i="5"/>
  <c r="AG1573" i="5"/>
  <c r="AA1573" i="5"/>
  <c r="G8338" i="10" l="1"/>
  <c r="E8338" i="10"/>
  <c r="N8338" i="10"/>
  <c r="B8339" i="10"/>
  <c r="C1574" i="5"/>
  <c r="E1574" i="5" s="1"/>
  <c r="C8339" i="10" l="1"/>
  <c r="D8339" i="10" s="1"/>
  <c r="B1575" i="5"/>
  <c r="AG1574" i="5"/>
  <c r="AA1574" i="5"/>
  <c r="G8339" i="10" l="1"/>
  <c r="N8339" i="10"/>
  <c r="E8339" i="10"/>
  <c r="B8340" i="10"/>
  <c r="C1575" i="5"/>
  <c r="E1575" i="5" s="1"/>
  <c r="C8340" i="10" l="1"/>
  <c r="D8340" i="10" s="1"/>
  <c r="B1576" i="5"/>
  <c r="AA1575" i="5"/>
  <c r="AG1575" i="5"/>
  <c r="G8340" i="10" l="1"/>
  <c r="E8340" i="10"/>
  <c r="N8340" i="10"/>
  <c r="B8341" i="10"/>
  <c r="C1576" i="5"/>
  <c r="E1576" i="5" s="1"/>
  <c r="C8341" i="10" l="1"/>
  <c r="D8341" i="10" s="1"/>
  <c r="B1577" i="5"/>
  <c r="C1577" i="5" s="1"/>
  <c r="E1577" i="5" s="1"/>
  <c r="AA1576" i="5"/>
  <c r="AG1576" i="5"/>
  <c r="G8341" i="10" l="1"/>
  <c r="N8341" i="10"/>
  <c r="E8341" i="10"/>
  <c r="B8342" i="10"/>
  <c r="B1578" i="5"/>
  <c r="AA1577" i="5"/>
  <c r="AG1577" i="5"/>
  <c r="C8342" i="10" l="1"/>
  <c r="D8342" i="10" s="1"/>
  <c r="C1578" i="5"/>
  <c r="E1578" i="5" s="1"/>
  <c r="G8342" i="10" l="1"/>
  <c r="E8342" i="10"/>
  <c r="N8342" i="10"/>
  <c r="B8343" i="10"/>
  <c r="B1579" i="5"/>
  <c r="AG1578" i="5"/>
  <c r="AA1578" i="5"/>
  <c r="C8343" i="10" l="1"/>
  <c r="D8343" i="10" s="1"/>
  <c r="C1579" i="5"/>
  <c r="E1579" i="5" s="1"/>
  <c r="G8343" i="10" l="1"/>
  <c r="E8343" i="10"/>
  <c r="N8343" i="10"/>
  <c r="B8344" i="10"/>
  <c r="B1580" i="5"/>
  <c r="AA1579" i="5"/>
  <c r="AG1579" i="5"/>
  <c r="C8344" i="10" l="1"/>
  <c r="D8344" i="10" s="1"/>
  <c r="C1580" i="5"/>
  <c r="E1580" i="5" s="1"/>
  <c r="G8344" i="10" l="1"/>
  <c r="E8344" i="10"/>
  <c r="N8344" i="10"/>
  <c r="B8345" i="10"/>
  <c r="B1581" i="5"/>
  <c r="AA1580" i="5"/>
  <c r="AG1580" i="5"/>
  <c r="C8345" i="10" l="1"/>
  <c r="D8345" i="10" s="1"/>
  <c r="C1581" i="5"/>
  <c r="E1581" i="5" s="1"/>
  <c r="G8345" i="10" l="1"/>
  <c r="N8345" i="10"/>
  <c r="E8345" i="10"/>
  <c r="B8346" i="10"/>
  <c r="B1582" i="5"/>
  <c r="AA1581" i="5"/>
  <c r="AG1581" i="5"/>
  <c r="C8346" i="10" l="1"/>
  <c r="D8346" i="10" s="1"/>
  <c r="C1582" i="5"/>
  <c r="E1582" i="5" s="1"/>
  <c r="G8346" i="10" l="1"/>
  <c r="E8346" i="10"/>
  <c r="N8346" i="10"/>
  <c r="B8347" i="10"/>
  <c r="B1583" i="5"/>
  <c r="AA1582" i="5"/>
  <c r="AG1582" i="5"/>
  <c r="C8347" i="10" l="1"/>
  <c r="D8347" i="10" s="1"/>
  <c r="C1583" i="5"/>
  <c r="E1583" i="5" s="1"/>
  <c r="G8347" i="10" l="1"/>
  <c r="E8347" i="10"/>
  <c r="N8347" i="10"/>
  <c r="B8348" i="10"/>
  <c r="B1584" i="5"/>
  <c r="AA1583" i="5"/>
  <c r="AG1583" i="5"/>
  <c r="C8348" i="10" l="1"/>
  <c r="D8348" i="10" s="1"/>
  <c r="C1584" i="5"/>
  <c r="E1584" i="5" s="1"/>
  <c r="G8348" i="10" l="1"/>
  <c r="E8348" i="10"/>
  <c r="N8348" i="10"/>
  <c r="B8349" i="10"/>
  <c r="B1585" i="5"/>
  <c r="AA1584" i="5"/>
  <c r="AG1584" i="5"/>
  <c r="C8349" i="10" l="1"/>
  <c r="D8349" i="10" s="1"/>
  <c r="C1585" i="5"/>
  <c r="E1585" i="5" s="1"/>
  <c r="G8349" i="10" l="1"/>
  <c r="N8349" i="10"/>
  <c r="E8349" i="10"/>
  <c r="B8350" i="10"/>
  <c r="B1586" i="5"/>
  <c r="AG1585" i="5"/>
  <c r="AA1585" i="5"/>
  <c r="C8350" i="10" l="1"/>
  <c r="D8350" i="10" s="1"/>
  <c r="C1586" i="5"/>
  <c r="E1586" i="5" s="1"/>
  <c r="G8350" i="10" l="1"/>
  <c r="E8350" i="10"/>
  <c r="N8350" i="10"/>
  <c r="B8351" i="10"/>
  <c r="B1587" i="5"/>
  <c r="AG1586" i="5"/>
  <c r="AA1586" i="5"/>
  <c r="C8351" i="10" l="1"/>
  <c r="D8351" i="10" s="1"/>
  <c r="C1587" i="5"/>
  <c r="E1587" i="5" s="1"/>
  <c r="G8351" i="10" l="1"/>
  <c r="N8351" i="10"/>
  <c r="E8351" i="10"/>
  <c r="B8352" i="10"/>
  <c r="B1588" i="5"/>
  <c r="AA1587" i="5"/>
  <c r="AG1587" i="5"/>
  <c r="C8352" i="10" l="1"/>
  <c r="D8352" i="10" s="1"/>
  <c r="C1588" i="5"/>
  <c r="E1588" i="5" s="1"/>
  <c r="G8352" i="10" l="1"/>
  <c r="E8352" i="10"/>
  <c r="N8352" i="10"/>
  <c r="B8353" i="10"/>
  <c r="B1589" i="5"/>
  <c r="AG1588" i="5"/>
  <c r="AA1588" i="5"/>
  <c r="C8353" i="10" l="1"/>
  <c r="D8353" i="10" s="1"/>
  <c r="C1589" i="5"/>
  <c r="E1589" i="5" s="1"/>
  <c r="G8353" i="10" l="1"/>
  <c r="E8353" i="10"/>
  <c r="N8353" i="10"/>
  <c r="B8354" i="10"/>
  <c r="B1590" i="5"/>
  <c r="AA1589" i="5"/>
  <c r="AG1589" i="5"/>
  <c r="C8354" i="10" l="1"/>
  <c r="D8354" i="10" s="1"/>
  <c r="C1590" i="5"/>
  <c r="E1590" i="5" s="1"/>
  <c r="G8354" i="10" l="1"/>
  <c r="N8354" i="10"/>
  <c r="E8354" i="10"/>
  <c r="B8355" i="10"/>
  <c r="B1591" i="5"/>
  <c r="C1591" i="5" s="1"/>
  <c r="E1591" i="5" s="1"/>
  <c r="AA1590" i="5"/>
  <c r="AG1590" i="5"/>
  <c r="C8355" i="10" l="1"/>
  <c r="D8355" i="10" s="1"/>
  <c r="B1592" i="5"/>
  <c r="AG1591" i="5"/>
  <c r="AA1591" i="5"/>
  <c r="G8355" i="10" l="1"/>
  <c r="N8355" i="10"/>
  <c r="E8355" i="10"/>
  <c r="B8356" i="10"/>
  <c r="C1592" i="5"/>
  <c r="E1592" i="5" s="1"/>
  <c r="C8356" i="10" l="1"/>
  <c r="D8356" i="10" s="1"/>
  <c r="B1593" i="5"/>
  <c r="AA1592" i="5"/>
  <c r="AG1592" i="5"/>
  <c r="G8356" i="10" l="1"/>
  <c r="E8356" i="10"/>
  <c r="N8356" i="10"/>
  <c r="B8357" i="10"/>
  <c r="C1593" i="5"/>
  <c r="E1593" i="5" s="1"/>
  <c r="C8357" i="10" l="1"/>
  <c r="D8357" i="10" s="1"/>
  <c r="B1594" i="5"/>
  <c r="AA1593" i="5"/>
  <c r="AG1593" i="5"/>
  <c r="G8357" i="10" l="1"/>
  <c r="N8357" i="10"/>
  <c r="E8357" i="10"/>
  <c r="B8358" i="10"/>
  <c r="C1594" i="5"/>
  <c r="E1594" i="5" s="1"/>
  <c r="C8358" i="10" l="1"/>
  <c r="D8358" i="10" s="1"/>
  <c r="B1595" i="5"/>
  <c r="AA1594" i="5"/>
  <c r="AG1594" i="5"/>
  <c r="G8358" i="10" l="1"/>
  <c r="E8358" i="10"/>
  <c r="N8358" i="10"/>
  <c r="B8359" i="10"/>
  <c r="C1595" i="5"/>
  <c r="E1595" i="5" s="1"/>
  <c r="C8359" i="10" l="1"/>
  <c r="D8359" i="10" s="1"/>
  <c r="B1596" i="5"/>
  <c r="AG1595" i="5"/>
  <c r="AA1595" i="5"/>
  <c r="G8359" i="10" l="1"/>
  <c r="N8359" i="10"/>
  <c r="E8359" i="10"/>
  <c r="B8360" i="10"/>
  <c r="C1596" i="5"/>
  <c r="E1596" i="5" s="1"/>
  <c r="C8360" i="10" l="1"/>
  <c r="D8360" i="10" s="1"/>
  <c r="B1597" i="5"/>
  <c r="AA1596" i="5"/>
  <c r="AG1596" i="5"/>
  <c r="G8360" i="10" l="1"/>
  <c r="E8360" i="10"/>
  <c r="N8360" i="10"/>
  <c r="B8361" i="10"/>
  <c r="C1597" i="5"/>
  <c r="E1597" i="5" s="1"/>
  <c r="C8361" i="10" l="1"/>
  <c r="D8361" i="10" s="1"/>
  <c r="B1598" i="5"/>
  <c r="AA1597" i="5"/>
  <c r="AG1597" i="5"/>
  <c r="G8361" i="10" l="1"/>
  <c r="E8361" i="10"/>
  <c r="N8361" i="10"/>
  <c r="B8362" i="10"/>
  <c r="C1598" i="5"/>
  <c r="E1598" i="5" s="1"/>
  <c r="C8362" i="10" l="1"/>
  <c r="D8362" i="10" s="1"/>
  <c r="B1599" i="5"/>
  <c r="AA1598" i="5"/>
  <c r="AG1598" i="5"/>
  <c r="G8362" i="10" l="1"/>
  <c r="E8362" i="10"/>
  <c r="N8362" i="10"/>
  <c r="B8363" i="10"/>
  <c r="C1599" i="5"/>
  <c r="E1599" i="5" s="1"/>
  <c r="C8363" i="10" l="1"/>
  <c r="D8363" i="10" s="1"/>
  <c r="B1600" i="5"/>
  <c r="AA1599" i="5"/>
  <c r="AG1599" i="5"/>
  <c r="G8363" i="10" l="1"/>
  <c r="E8363" i="10"/>
  <c r="N8363" i="10"/>
  <c r="B8364" i="10"/>
  <c r="C1600" i="5"/>
  <c r="E1600" i="5" s="1"/>
  <c r="C8364" i="10" l="1"/>
  <c r="D8364" i="10" s="1"/>
  <c r="B1601" i="5"/>
  <c r="AG1600" i="5"/>
  <c r="AA1600" i="5"/>
  <c r="G8364" i="10" l="1"/>
  <c r="N8364" i="10"/>
  <c r="E8364" i="10"/>
  <c r="B8365" i="10"/>
  <c r="C1601" i="5"/>
  <c r="E1601" i="5" s="1"/>
  <c r="C8365" i="10" l="1"/>
  <c r="D8365" i="10" s="1"/>
  <c r="B1602" i="5"/>
  <c r="AA1601" i="5"/>
  <c r="AG1601" i="5"/>
  <c r="G8365" i="10" l="1"/>
  <c r="N8365" i="10"/>
  <c r="E8365" i="10"/>
  <c r="B8366" i="10"/>
  <c r="C1602" i="5"/>
  <c r="E1602" i="5" s="1"/>
  <c r="C8366" i="10" l="1"/>
  <c r="D8366" i="10" s="1"/>
  <c r="B1603" i="5"/>
  <c r="AA1602" i="5"/>
  <c r="AG1602" i="5"/>
  <c r="G8366" i="10" l="1"/>
  <c r="E8366" i="10"/>
  <c r="N8366" i="10"/>
  <c r="B8367" i="10"/>
  <c r="C1603" i="5"/>
  <c r="E1603" i="5" s="1"/>
  <c r="C8367" i="10" l="1"/>
  <c r="D8367" i="10" s="1"/>
  <c r="B1604" i="5"/>
  <c r="AG1603" i="5"/>
  <c r="AA1603" i="5"/>
  <c r="G8367" i="10" l="1"/>
  <c r="N8367" i="10"/>
  <c r="E8367" i="10"/>
  <c r="B8368" i="10"/>
  <c r="C1604" i="5"/>
  <c r="E1604" i="5" s="1"/>
  <c r="C8368" i="10" l="1"/>
  <c r="D8368" i="10" s="1"/>
  <c r="B1605" i="5"/>
  <c r="AA1604" i="5"/>
  <c r="AG1604" i="5"/>
  <c r="G8368" i="10" l="1"/>
  <c r="E8368" i="10"/>
  <c r="N8368" i="10"/>
  <c r="B8369" i="10"/>
  <c r="C1605" i="5"/>
  <c r="E1605" i="5" s="1"/>
  <c r="C8369" i="10" l="1"/>
  <c r="D8369" i="10" s="1"/>
  <c r="B1606" i="5"/>
  <c r="AA1605" i="5"/>
  <c r="AG1605" i="5"/>
  <c r="G8369" i="10" l="1"/>
  <c r="N8369" i="10"/>
  <c r="E8369" i="10"/>
  <c r="B8370" i="10"/>
  <c r="C1606" i="5"/>
  <c r="E1606" i="5" s="1"/>
  <c r="C8370" i="10" l="1"/>
  <c r="D8370" i="10" s="1"/>
  <c r="B1607" i="5"/>
  <c r="AG1606" i="5"/>
  <c r="AA1606" i="5"/>
  <c r="G8370" i="10" l="1"/>
  <c r="E8370" i="10"/>
  <c r="N8370" i="10"/>
  <c r="B8371" i="10"/>
  <c r="C1607" i="5"/>
  <c r="E1607" i="5" s="1"/>
  <c r="C8371" i="10" l="1"/>
  <c r="D8371" i="10" s="1"/>
  <c r="B1608" i="5"/>
  <c r="AA1607" i="5"/>
  <c r="AG1607" i="5"/>
  <c r="G8371" i="10" l="1"/>
  <c r="N8371" i="10"/>
  <c r="E8371" i="10"/>
  <c r="B8372" i="10"/>
  <c r="C1608" i="5"/>
  <c r="E1608" i="5" s="1"/>
  <c r="C8372" i="10" l="1"/>
  <c r="D8372" i="10" s="1"/>
  <c r="B1609" i="5"/>
  <c r="AG1608" i="5"/>
  <c r="AA1608" i="5"/>
  <c r="G8372" i="10" l="1"/>
  <c r="E8372" i="10"/>
  <c r="N8372" i="10"/>
  <c r="B8373" i="10"/>
  <c r="C1609" i="5"/>
  <c r="E1609" i="5" s="1"/>
  <c r="C8373" i="10" l="1"/>
  <c r="D8373" i="10" s="1"/>
  <c r="B1610" i="5"/>
  <c r="AG1609" i="5"/>
  <c r="AA1609" i="5"/>
  <c r="G8373" i="10" l="1"/>
  <c r="E8373" i="10"/>
  <c r="N8373" i="10"/>
  <c r="B8374" i="10"/>
  <c r="C1610" i="5"/>
  <c r="E1610" i="5" s="1"/>
  <c r="C8374" i="10" l="1"/>
  <c r="D8374" i="10" s="1"/>
  <c r="B1611" i="5"/>
  <c r="AA1610" i="5"/>
  <c r="AG1610" i="5"/>
  <c r="G8374" i="10" l="1"/>
  <c r="E8374" i="10"/>
  <c r="N8374" i="10"/>
  <c r="B8375" i="10"/>
  <c r="C1611" i="5"/>
  <c r="E1611" i="5" s="1"/>
  <c r="C8375" i="10" l="1"/>
  <c r="D8375" i="10" s="1"/>
  <c r="AA1611" i="5"/>
  <c r="AG1611" i="5"/>
  <c r="B1612" i="5"/>
  <c r="G8375" i="10" l="1"/>
  <c r="E8375" i="10"/>
  <c r="N8375" i="10"/>
  <c r="B8376" i="10"/>
  <c r="C1612" i="5"/>
  <c r="E1612" i="5" s="1"/>
  <c r="C8376" i="10" l="1"/>
  <c r="D8376" i="10" s="1"/>
  <c r="AG1612" i="5"/>
  <c r="AA1612" i="5"/>
  <c r="B1613" i="5"/>
  <c r="G8376" i="10" l="1"/>
  <c r="E8376" i="10"/>
  <c r="N8376" i="10"/>
  <c r="B8377" i="10"/>
  <c r="C1613" i="5"/>
  <c r="E1613" i="5" s="1"/>
  <c r="C8377" i="10" l="1"/>
  <c r="D8377" i="10" s="1"/>
  <c r="B1614" i="5"/>
  <c r="AA1613" i="5"/>
  <c r="AG1613" i="5"/>
  <c r="G8377" i="10" l="1"/>
  <c r="E8377" i="10"/>
  <c r="N8377" i="10"/>
  <c r="B8378" i="10"/>
  <c r="C1614" i="5"/>
  <c r="E1614" i="5" s="1"/>
  <c r="C8378" i="10" l="1"/>
  <c r="D8378" i="10" s="1"/>
  <c r="B1615" i="5"/>
  <c r="AG1614" i="5"/>
  <c r="AA1614" i="5"/>
  <c r="G8378" i="10" l="1"/>
  <c r="E8378" i="10"/>
  <c r="N8378" i="10"/>
  <c r="B8379" i="10"/>
  <c r="C1615" i="5"/>
  <c r="E1615" i="5" s="1"/>
  <c r="C8379" i="10" l="1"/>
  <c r="D8379" i="10" s="1"/>
  <c r="B1616" i="5"/>
  <c r="AG1615" i="5"/>
  <c r="AA1615" i="5"/>
  <c r="G8379" i="10" l="1"/>
  <c r="E8379" i="10"/>
  <c r="N8379" i="10"/>
  <c r="B8380" i="10"/>
  <c r="C1616" i="5"/>
  <c r="E1616" i="5" s="1"/>
  <c r="C8380" i="10" l="1"/>
  <c r="D8380" i="10" s="1"/>
  <c r="B1617" i="5"/>
  <c r="AA1616" i="5"/>
  <c r="AG1616" i="5"/>
  <c r="G8380" i="10" l="1"/>
  <c r="N8380" i="10"/>
  <c r="E8380" i="10"/>
  <c r="B8381" i="10"/>
  <c r="C1617" i="5"/>
  <c r="E1617" i="5" s="1"/>
  <c r="C8381" i="10" l="1"/>
  <c r="D8381" i="10" s="1"/>
  <c r="B1618" i="5"/>
  <c r="C1618" i="5" s="1"/>
  <c r="E1618" i="5" s="1"/>
  <c r="AA1617" i="5"/>
  <c r="AG1617" i="5"/>
  <c r="G8381" i="10" l="1"/>
  <c r="E8381" i="10"/>
  <c r="N8381" i="10"/>
  <c r="B8382" i="10"/>
  <c r="B1619" i="5"/>
  <c r="AG1618" i="5"/>
  <c r="AA1618" i="5"/>
  <c r="C8382" i="10" l="1"/>
  <c r="D8382" i="10" s="1"/>
  <c r="C1619" i="5"/>
  <c r="E1619" i="5" s="1"/>
  <c r="G8382" i="10" l="1"/>
  <c r="E8382" i="10"/>
  <c r="N8382" i="10"/>
  <c r="B8383" i="10"/>
  <c r="B1620" i="5"/>
  <c r="C1620" i="5" s="1"/>
  <c r="E1620" i="5" s="1"/>
  <c r="AA1619" i="5"/>
  <c r="AG1619" i="5"/>
  <c r="C8383" i="10" l="1"/>
  <c r="D8383" i="10" s="1"/>
  <c r="B1621" i="5"/>
  <c r="C1621" i="5" s="1"/>
  <c r="E1621" i="5" s="1"/>
  <c r="AA1620" i="5"/>
  <c r="AG1620" i="5"/>
  <c r="G8383" i="10" l="1"/>
  <c r="N8383" i="10"/>
  <c r="E8383" i="10"/>
  <c r="B8384" i="10"/>
  <c r="B1622" i="5"/>
  <c r="C1622" i="5" s="1"/>
  <c r="E1622" i="5" s="1"/>
  <c r="AA1621" i="5"/>
  <c r="AG1621" i="5"/>
  <c r="C8384" i="10" l="1"/>
  <c r="D8384" i="10" s="1"/>
  <c r="B1623" i="5"/>
  <c r="C1623" i="5" s="1"/>
  <c r="E1623" i="5" s="1"/>
  <c r="AA1622" i="5"/>
  <c r="AG1622" i="5"/>
  <c r="G8384" i="10" l="1"/>
  <c r="E8384" i="10"/>
  <c r="N8384" i="10"/>
  <c r="B8385" i="10"/>
  <c r="B1624" i="5"/>
  <c r="C1624" i="5" s="1"/>
  <c r="E1624" i="5" s="1"/>
  <c r="AG1623" i="5"/>
  <c r="AA1623" i="5"/>
  <c r="C8385" i="10" l="1"/>
  <c r="D8385" i="10" s="1"/>
  <c r="B1625" i="5"/>
  <c r="AA1624" i="5"/>
  <c r="AG1624" i="5"/>
  <c r="G8385" i="10" l="1"/>
  <c r="E8385" i="10"/>
  <c r="N8385" i="10"/>
  <c r="B8386" i="10"/>
  <c r="C1625" i="5"/>
  <c r="E1625" i="5" s="1"/>
  <c r="C8386" i="10" l="1"/>
  <c r="D8386" i="10" s="1"/>
  <c r="B1626" i="5"/>
  <c r="AA1625" i="5"/>
  <c r="AG1625" i="5"/>
  <c r="G8386" i="10" l="1"/>
  <c r="E8386" i="10"/>
  <c r="N8386" i="10"/>
  <c r="B8387" i="10"/>
  <c r="C1626" i="5"/>
  <c r="E1626" i="5" s="1"/>
  <c r="C8387" i="10" l="1"/>
  <c r="D8387" i="10" s="1"/>
  <c r="B1627" i="5"/>
  <c r="AA1626" i="5"/>
  <c r="AG1626" i="5"/>
  <c r="G8387" i="10" l="1"/>
  <c r="N8387" i="10"/>
  <c r="E8387" i="10"/>
  <c r="B8388" i="10"/>
  <c r="C1627" i="5"/>
  <c r="E1627" i="5" s="1"/>
  <c r="C8388" i="10" l="1"/>
  <c r="D8388" i="10" s="1"/>
  <c r="B1628" i="5"/>
  <c r="AA1627" i="5"/>
  <c r="AG1627" i="5"/>
  <c r="G8388" i="10" l="1"/>
  <c r="E8388" i="10"/>
  <c r="N8388" i="10"/>
  <c r="B8389" i="10"/>
  <c r="C1628" i="5"/>
  <c r="E1628" i="5" s="1"/>
  <c r="C8389" i="10" l="1"/>
  <c r="D8389" i="10" s="1"/>
  <c r="B1629" i="5"/>
  <c r="AA1628" i="5"/>
  <c r="AG1628" i="5"/>
  <c r="G8389" i="10" l="1"/>
  <c r="E8389" i="10"/>
  <c r="N8389" i="10"/>
  <c r="B8390" i="10"/>
  <c r="C1629" i="5"/>
  <c r="E1629" i="5" s="1"/>
  <c r="C8390" i="10" l="1"/>
  <c r="D8390" i="10" s="1"/>
  <c r="B1630" i="5"/>
  <c r="AA1629" i="5"/>
  <c r="AG1629" i="5"/>
  <c r="G8390" i="10" l="1"/>
  <c r="E8390" i="10"/>
  <c r="N8390" i="10"/>
  <c r="B8391" i="10"/>
  <c r="C1630" i="5"/>
  <c r="E1630" i="5" s="1"/>
  <c r="C8391" i="10" l="1"/>
  <c r="D8391" i="10" s="1"/>
  <c r="B1631" i="5"/>
  <c r="AG1630" i="5"/>
  <c r="AA1630" i="5"/>
  <c r="G8391" i="10" l="1"/>
  <c r="N8391" i="10"/>
  <c r="E8391" i="10"/>
  <c r="B8392" i="10"/>
  <c r="C1631" i="5"/>
  <c r="E1631" i="5" s="1"/>
  <c r="C8392" i="10" l="1"/>
  <c r="D8392" i="10" s="1"/>
  <c r="B1632" i="5"/>
  <c r="AA1631" i="5"/>
  <c r="AG1631" i="5"/>
  <c r="G8392" i="10" l="1"/>
  <c r="E8392" i="10"/>
  <c r="N8392" i="10"/>
  <c r="B8393" i="10"/>
  <c r="C1632" i="5"/>
  <c r="E1632" i="5" s="1"/>
  <c r="C8393" i="10" l="1"/>
  <c r="D8393" i="10" s="1"/>
  <c r="B1633" i="5"/>
  <c r="AA1632" i="5"/>
  <c r="AG1632" i="5"/>
  <c r="G8393" i="10" l="1"/>
  <c r="N8393" i="10"/>
  <c r="E8393" i="10"/>
  <c r="B8394" i="10"/>
  <c r="C1633" i="5"/>
  <c r="E1633" i="5" s="1"/>
  <c r="C8394" i="10" l="1"/>
  <c r="D8394" i="10" s="1"/>
  <c r="B1634" i="5"/>
  <c r="C1634" i="5" s="1"/>
  <c r="E1634" i="5" s="1"/>
  <c r="AA1633" i="5"/>
  <c r="AG1633" i="5"/>
  <c r="G8394" i="10" l="1"/>
  <c r="E8394" i="10"/>
  <c r="N8394" i="10"/>
  <c r="B8395" i="10"/>
  <c r="B1635" i="5"/>
  <c r="AG1634" i="5"/>
  <c r="AA1634" i="5"/>
  <c r="C8395" i="10" l="1"/>
  <c r="D8395" i="10" s="1"/>
  <c r="C1635" i="5"/>
  <c r="E1635" i="5" s="1"/>
  <c r="G8395" i="10" l="1"/>
  <c r="E8395" i="10"/>
  <c r="N8395" i="10"/>
  <c r="B8396" i="10"/>
  <c r="B1636" i="5"/>
  <c r="AA1635" i="5"/>
  <c r="AG1635" i="5"/>
  <c r="C8396" i="10" l="1"/>
  <c r="D8396" i="10" s="1"/>
  <c r="C1636" i="5"/>
  <c r="E1636" i="5" s="1"/>
  <c r="G8396" i="10" l="1"/>
  <c r="E8396" i="10"/>
  <c r="N8396" i="10"/>
  <c r="B8397" i="10"/>
  <c r="B1637" i="5"/>
  <c r="AG1636" i="5"/>
  <c r="AA1636" i="5"/>
  <c r="C8397" i="10" l="1"/>
  <c r="D8397" i="10" s="1"/>
  <c r="C1637" i="5"/>
  <c r="E1637" i="5" s="1"/>
  <c r="G8397" i="10" l="1"/>
  <c r="E8397" i="10"/>
  <c r="N8397" i="10"/>
  <c r="B8398" i="10"/>
  <c r="B1638" i="5"/>
  <c r="AA1637" i="5"/>
  <c r="AG1637" i="5"/>
  <c r="C8398" i="10" l="1"/>
  <c r="D8398" i="10" s="1"/>
  <c r="C1638" i="5"/>
  <c r="E1638" i="5" s="1"/>
  <c r="G8398" i="10" l="1"/>
  <c r="E8398" i="10"/>
  <c r="N8398" i="10"/>
  <c r="B8399" i="10"/>
  <c r="B1639" i="5"/>
  <c r="AA1638" i="5"/>
  <c r="AG1638" i="5"/>
  <c r="C8399" i="10" l="1"/>
  <c r="D8399" i="10" s="1"/>
  <c r="C1639" i="5"/>
  <c r="E1639" i="5" s="1"/>
  <c r="G8399" i="10" l="1"/>
  <c r="N8399" i="10"/>
  <c r="E8399" i="10"/>
  <c r="B8400" i="10"/>
  <c r="B1640" i="5"/>
  <c r="AA1639" i="5"/>
  <c r="AG1639" i="5"/>
  <c r="C8400" i="10" l="1"/>
  <c r="D8400" i="10" s="1"/>
  <c r="C1640" i="5"/>
  <c r="E1640" i="5" s="1"/>
  <c r="G8400" i="10" l="1"/>
  <c r="E8400" i="10"/>
  <c r="N8400" i="10"/>
  <c r="B8401" i="10"/>
  <c r="B1641" i="5"/>
  <c r="AA1640" i="5"/>
  <c r="AG1640" i="5"/>
  <c r="C8401" i="10" l="1"/>
  <c r="D8401" i="10" s="1"/>
  <c r="C1641" i="5"/>
  <c r="E1641" i="5" s="1"/>
  <c r="G8401" i="10" l="1"/>
  <c r="N8401" i="10"/>
  <c r="E8401" i="10"/>
  <c r="B8402" i="10"/>
  <c r="B1642" i="5"/>
  <c r="AG1641" i="5"/>
  <c r="AA1641" i="5"/>
  <c r="C8402" i="10" l="1"/>
  <c r="D8402" i="10" s="1"/>
  <c r="C1642" i="5"/>
  <c r="E1642" i="5" s="1"/>
  <c r="G8402" i="10" l="1"/>
  <c r="E8402" i="10"/>
  <c r="N8402" i="10"/>
  <c r="B8403" i="10"/>
  <c r="B1643" i="5"/>
  <c r="AA1642" i="5"/>
  <c r="AG1642" i="5"/>
  <c r="C8403" i="10" l="1"/>
  <c r="D8403" i="10" s="1"/>
  <c r="C1643" i="5"/>
  <c r="E1643" i="5" s="1"/>
  <c r="G8403" i="10" l="1"/>
  <c r="N8403" i="10"/>
  <c r="E8403" i="10"/>
  <c r="B8404" i="10"/>
  <c r="B1644" i="5"/>
  <c r="AA1643" i="5"/>
  <c r="AG1643" i="5"/>
  <c r="C8404" i="10" l="1"/>
  <c r="D8404" i="10" s="1"/>
  <c r="C1644" i="5"/>
  <c r="E1644" i="5" s="1"/>
  <c r="G8404" i="10" l="1"/>
  <c r="E8404" i="10"/>
  <c r="N8404" i="10"/>
  <c r="B8405" i="10"/>
  <c r="B1645" i="5"/>
  <c r="C1645" i="5" s="1"/>
  <c r="E1645" i="5" s="1"/>
  <c r="AG1644" i="5"/>
  <c r="AA1644" i="5"/>
  <c r="C8405" i="10" l="1"/>
  <c r="D8405" i="10" s="1"/>
  <c r="AG1645" i="5"/>
  <c r="AA1645" i="5"/>
  <c r="B1646" i="5"/>
  <c r="G8405" i="10" l="1"/>
  <c r="N8405" i="10"/>
  <c r="E8405" i="10"/>
  <c r="B8406" i="10"/>
  <c r="C1646" i="5"/>
  <c r="E1646" i="5" s="1"/>
  <c r="C8406" i="10" l="1"/>
  <c r="D8406" i="10" s="1"/>
  <c r="B1647" i="5"/>
  <c r="AA1646" i="5"/>
  <c r="AG1646" i="5"/>
  <c r="G8406" i="10" l="1"/>
  <c r="E8406" i="10"/>
  <c r="N8406" i="10"/>
  <c r="B8407" i="10"/>
  <c r="C1647" i="5"/>
  <c r="E1647" i="5" s="1"/>
  <c r="C8407" i="10" l="1"/>
  <c r="D8407" i="10" s="1"/>
  <c r="B1648" i="5"/>
  <c r="AA1647" i="5"/>
  <c r="AG1647" i="5"/>
  <c r="G8407" i="10" l="1"/>
  <c r="N8407" i="10"/>
  <c r="E8407" i="10"/>
  <c r="B8408" i="10"/>
  <c r="C1648" i="5"/>
  <c r="E1648" i="5" s="1"/>
  <c r="C8408" i="10" l="1"/>
  <c r="D8408" i="10" s="1"/>
  <c r="B1649" i="5"/>
  <c r="AA1648" i="5"/>
  <c r="AG1648" i="5"/>
  <c r="G8408" i="10" l="1"/>
  <c r="E8408" i="10"/>
  <c r="N8408" i="10"/>
  <c r="B8409" i="10"/>
  <c r="C1649" i="5"/>
  <c r="E1649" i="5" s="1"/>
  <c r="C8409" i="10" l="1"/>
  <c r="D8409" i="10" s="1"/>
  <c r="B1650" i="5"/>
  <c r="AA1649" i="5"/>
  <c r="AG1649" i="5"/>
  <c r="G8409" i="10" l="1"/>
  <c r="E8409" i="10"/>
  <c r="N8409" i="10"/>
  <c r="B8410" i="10"/>
  <c r="C1650" i="5"/>
  <c r="E1650" i="5" s="1"/>
  <c r="C8410" i="10" l="1"/>
  <c r="D8410" i="10" s="1"/>
  <c r="B1651" i="5"/>
  <c r="AG1650" i="5"/>
  <c r="AA1650" i="5"/>
  <c r="G8410" i="10" l="1"/>
  <c r="E8410" i="10"/>
  <c r="N8410" i="10"/>
  <c r="B8411" i="10"/>
  <c r="C1651" i="5"/>
  <c r="E1651" i="5" s="1"/>
  <c r="C8411" i="10" l="1"/>
  <c r="D8411" i="10" s="1"/>
  <c r="B1652" i="5"/>
  <c r="AG1651" i="5"/>
  <c r="AA1651" i="5"/>
  <c r="G8411" i="10" l="1"/>
  <c r="N8411" i="10"/>
  <c r="E8411" i="10"/>
  <c r="B8412" i="10"/>
  <c r="C1652" i="5"/>
  <c r="E1652" i="5" s="1"/>
  <c r="C8412" i="10" l="1"/>
  <c r="D8412" i="10" s="1"/>
  <c r="B1653" i="5"/>
  <c r="AA1652" i="5"/>
  <c r="AG1652" i="5"/>
  <c r="G8412" i="10" l="1"/>
  <c r="E8412" i="10"/>
  <c r="N8412" i="10"/>
  <c r="B8413" i="10"/>
  <c r="C1653" i="5"/>
  <c r="E1653" i="5" s="1"/>
  <c r="C8413" i="10" l="1"/>
  <c r="D8413" i="10" s="1"/>
  <c r="B1654" i="5"/>
  <c r="AA1653" i="5"/>
  <c r="AG1653" i="5"/>
  <c r="G8413" i="10" l="1"/>
  <c r="E8413" i="10"/>
  <c r="N8413" i="10"/>
  <c r="B8414" i="10"/>
  <c r="C1654" i="5"/>
  <c r="E1654" i="5" s="1"/>
  <c r="C8414" i="10" l="1"/>
  <c r="D8414" i="10" s="1"/>
  <c r="B1655" i="5"/>
  <c r="AA1654" i="5"/>
  <c r="AG1654" i="5"/>
  <c r="G8414" i="10" l="1"/>
  <c r="E8414" i="10"/>
  <c r="N8414" i="10"/>
  <c r="B8415" i="10"/>
  <c r="C1655" i="5"/>
  <c r="E1655" i="5" s="1"/>
  <c r="C8415" i="10" l="1"/>
  <c r="D8415" i="10" s="1"/>
  <c r="B1656" i="5"/>
  <c r="AG1655" i="5"/>
  <c r="AA1655" i="5"/>
  <c r="G8415" i="10" l="1"/>
  <c r="N8415" i="10"/>
  <c r="E8415" i="10"/>
  <c r="B8416" i="10"/>
  <c r="C1656" i="5"/>
  <c r="E1656" i="5" s="1"/>
  <c r="C8416" i="10" l="1"/>
  <c r="D8416" i="10" s="1"/>
  <c r="B1657" i="5"/>
  <c r="AA1656" i="5"/>
  <c r="AG1656" i="5"/>
  <c r="G8416" i="10" l="1"/>
  <c r="E8416" i="10"/>
  <c r="N8416" i="10"/>
  <c r="B8417" i="10"/>
  <c r="C1657" i="5"/>
  <c r="E1657" i="5" s="1"/>
  <c r="C8417" i="10" l="1"/>
  <c r="D8417" i="10" s="1"/>
  <c r="B1658" i="5"/>
  <c r="AA1657" i="5"/>
  <c r="AG1657" i="5"/>
  <c r="G8417" i="10" l="1"/>
  <c r="E8417" i="10"/>
  <c r="N8417" i="10"/>
  <c r="B8418" i="10"/>
  <c r="C1658" i="5"/>
  <c r="E1658" i="5" s="1"/>
  <c r="C8418" i="10" l="1"/>
  <c r="D8418" i="10" s="1"/>
  <c r="B1659" i="5"/>
  <c r="AA1658" i="5"/>
  <c r="AG1658" i="5"/>
  <c r="G8418" i="10" l="1"/>
  <c r="E8418" i="10"/>
  <c r="N8418" i="10"/>
  <c r="B8419" i="10"/>
  <c r="C1659" i="5"/>
  <c r="E1659" i="5" s="1"/>
  <c r="C8419" i="10" l="1"/>
  <c r="D8419" i="10" s="1"/>
  <c r="B1660" i="5"/>
  <c r="AA1659" i="5"/>
  <c r="AG1659" i="5"/>
  <c r="N8419" i="10" l="1"/>
  <c r="E8419" i="10"/>
  <c r="B8420" i="10"/>
  <c r="C1660" i="5"/>
  <c r="E1660" i="5" s="1"/>
  <c r="C8420" i="10" l="1"/>
  <c r="D8420" i="10" s="1"/>
  <c r="G8419" i="10"/>
  <c r="B1661" i="5"/>
  <c r="AA1660" i="5"/>
  <c r="AG1660" i="5"/>
  <c r="G8420" i="10" l="1"/>
  <c r="E8420" i="10"/>
  <c r="N8420" i="10"/>
  <c r="B8421" i="10"/>
  <c r="C1661" i="5"/>
  <c r="E1661" i="5" s="1"/>
  <c r="C8421" i="10" l="1"/>
  <c r="D8421" i="10" s="1"/>
  <c r="B1662" i="5"/>
  <c r="AA1661" i="5"/>
  <c r="AG1661" i="5"/>
  <c r="G8421" i="10" l="1"/>
  <c r="E8421" i="10"/>
  <c r="N8421" i="10"/>
  <c r="B8422" i="10"/>
  <c r="C1662" i="5"/>
  <c r="E1662" i="5" s="1"/>
  <c r="C8422" i="10" l="1"/>
  <c r="D8422" i="10" s="1"/>
  <c r="B1663" i="5"/>
  <c r="AA1662" i="5"/>
  <c r="AG1662" i="5"/>
  <c r="N8422" i="10" l="1"/>
  <c r="E8422" i="10"/>
  <c r="B8423" i="10"/>
  <c r="C1663" i="5"/>
  <c r="E1663" i="5" s="1"/>
  <c r="C8423" i="10" l="1"/>
  <c r="D8423" i="10" s="1"/>
  <c r="G8422" i="10"/>
  <c r="B1664" i="5"/>
  <c r="AG1663" i="5"/>
  <c r="AA1663" i="5"/>
  <c r="G8423" i="10" l="1"/>
  <c r="E8423" i="10"/>
  <c r="N8423" i="10"/>
  <c r="B8424" i="10"/>
  <c r="C1664" i="5"/>
  <c r="E1664" i="5" s="1"/>
  <c r="C8424" i="10" l="1"/>
  <c r="D8424" i="10" s="1"/>
  <c r="B1665" i="5"/>
  <c r="AA1664" i="5"/>
  <c r="AG1664" i="5"/>
  <c r="G8424" i="10" l="1"/>
  <c r="E8424" i="10"/>
  <c r="N8424" i="10"/>
  <c r="B8425" i="10"/>
  <c r="C1665" i="5"/>
  <c r="E1665" i="5" s="1"/>
  <c r="C8425" i="10" l="1"/>
  <c r="D8425" i="10" s="1"/>
  <c r="B1666" i="5"/>
  <c r="AG1665" i="5"/>
  <c r="AA1665" i="5"/>
  <c r="G8425" i="10" l="1"/>
  <c r="E8425" i="10"/>
  <c r="N8425" i="10"/>
  <c r="B8426" i="10"/>
  <c r="C1666" i="5"/>
  <c r="E1666" i="5" s="1"/>
  <c r="C8426" i="10" l="1"/>
  <c r="D8426" i="10" s="1"/>
  <c r="B1667" i="5"/>
  <c r="AG1666" i="5"/>
  <c r="AA1666" i="5"/>
  <c r="G8426" i="10" l="1"/>
  <c r="E8426" i="10"/>
  <c r="N8426" i="10"/>
  <c r="B8427" i="10"/>
  <c r="C1667" i="5"/>
  <c r="E1667" i="5" s="1"/>
  <c r="C8427" i="10" l="1"/>
  <c r="D8427" i="10" s="1"/>
  <c r="B1668" i="5"/>
  <c r="AG1667" i="5"/>
  <c r="AA1667" i="5"/>
  <c r="G8427" i="10" l="1"/>
  <c r="E8427" i="10"/>
  <c r="N8427" i="10"/>
  <c r="B8428" i="10"/>
  <c r="C1668" i="5"/>
  <c r="E1668" i="5" s="1"/>
  <c r="C8428" i="10" l="1"/>
  <c r="D8428" i="10" s="1"/>
  <c r="B1669" i="5"/>
  <c r="AA1668" i="5"/>
  <c r="AG1668" i="5"/>
  <c r="G8428" i="10" l="1"/>
  <c r="E8428" i="10"/>
  <c r="N8428" i="10"/>
  <c r="B8429" i="10"/>
  <c r="C1669" i="5"/>
  <c r="E1669" i="5" s="1"/>
  <c r="C8429" i="10" l="1"/>
  <c r="D8429" i="10" s="1"/>
  <c r="B1670" i="5"/>
  <c r="AA1669" i="5"/>
  <c r="AG1669" i="5"/>
  <c r="G8429" i="10" l="1"/>
  <c r="E8429" i="10"/>
  <c r="N8429" i="10"/>
  <c r="B8430" i="10"/>
  <c r="C1670" i="5"/>
  <c r="E1670" i="5" s="1"/>
  <c r="C8430" i="10" l="1"/>
  <c r="D8430" i="10" s="1"/>
  <c r="B1671" i="5"/>
  <c r="AG1670" i="5"/>
  <c r="AA1670" i="5"/>
  <c r="G8430" i="10" l="1"/>
  <c r="E8430" i="10"/>
  <c r="N8430" i="10"/>
  <c r="B8431" i="10"/>
  <c r="C1671" i="5"/>
  <c r="E1671" i="5" s="1"/>
  <c r="C8431" i="10" l="1"/>
  <c r="D8431" i="10" s="1"/>
  <c r="B1672" i="5"/>
  <c r="AA1671" i="5"/>
  <c r="AG1671" i="5"/>
  <c r="G8431" i="10" l="1"/>
  <c r="E8431" i="10"/>
  <c r="N8431" i="10"/>
  <c r="B8432" i="10"/>
  <c r="C1672" i="5"/>
  <c r="E1672" i="5" s="1"/>
  <c r="C8432" i="10" l="1"/>
  <c r="D8432" i="10" s="1"/>
  <c r="B1673" i="5"/>
  <c r="AA1672" i="5"/>
  <c r="AG1672" i="5"/>
  <c r="G8432" i="10" l="1"/>
  <c r="E8432" i="10"/>
  <c r="N8432" i="10"/>
  <c r="B8433" i="10"/>
  <c r="C1673" i="5"/>
  <c r="E1673" i="5" s="1"/>
  <c r="C8433" i="10" l="1"/>
  <c r="D8433" i="10" s="1"/>
  <c r="B1674" i="5"/>
  <c r="AA1673" i="5"/>
  <c r="AG1673" i="5"/>
  <c r="G8433" i="10" l="1"/>
  <c r="E8433" i="10"/>
  <c r="N8433" i="10"/>
  <c r="B8434" i="10"/>
  <c r="C1674" i="5"/>
  <c r="E1674" i="5" s="1"/>
  <c r="C8434" i="10" l="1"/>
  <c r="D8434" i="10" s="1"/>
  <c r="B1675" i="5"/>
  <c r="AG1674" i="5"/>
  <c r="AA1674" i="5"/>
  <c r="G8434" i="10" l="1"/>
  <c r="E8434" i="10"/>
  <c r="N8434" i="10"/>
  <c r="B8435" i="10"/>
  <c r="C1675" i="5"/>
  <c r="E1675" i="5" s="1"/>
  <c r="C8435" i="10" l="1"/>
  <c r="D8435" i="10" s="1"/>
  <c r="B1676" i="5"/>
  <c r="AA1675" i="5"/>
  <c r="AG1675" i="5"/>
  <c r="G8435" i="10" l="1"/>
  <c r="E8435" i="10"/>
  <c r="N8435" i="10"/>
  <c r="B8436" i="10"/>
  <c r="C1676" i="5"/>
  <c r="E1676" i="5" s="1"/>
  <c r="C8436" i="10" l="1"/>
  <c r="D8436" i="10" s="1"/>
  <c r="B1677" i="5"/>
  <c r="C1677" i="5" s="1"/>
  <c r="E1677" i="5" s="1"/>
  <c r="AA1676" i="5"/>
  <c r="AG1676" i="5"/>
  <c r="G8436" i="10" l="1"/>
  <c r="E8436" i="10"/>
  <c r="N8436" i="10"/>
  <c r="B8437" i="10"/>
  <c r="B1678" i="5"/>
  <c r="C1678" i="5" s="1"/>
  <c r="E1678" i="5" s="1"/>
  <c r="AA1677" i="5"/>
  <c r="AG1677" i="5"/>
  <c r="C8437" i="10" l="1"/>
  <c r="D8437" i="10" s="1"/>
  <c r="B1679" i="5"/>
  <c r="AA1678" i="5"/>
  <c r="AG1678" i="5"/>
  <c r="G8437" i="10" l="1"/>
  <c r="N8437" i="10"/>
  <c r="E8437" i="10"/>
  <c r="B8438" i="10"/>
  <c r="C1679" i="5"/>
  <c r="E1679" i="5" s="1"/>
  <c r="C8438" i="10" l="1"/>
  <c r="D8438" i="10" s="1"/>
  <c r="B1680" i="5"/>
  <c r="AA1679" i="5"/>
  <c r="AG1679" i="5"/>
  <c r="G8438" i="10" l="1"/>
  <c r="E8438" i="10"/>
  <c r="N8438" i="10"/>
  <c r="B8439" i="10"/>
  <c r="C1680" i="5"/>
  <c r="E1680" i="5" s="1"/>
  <c r="C8439" i="10" l="1"/>
  <c r="D8439" i="10" s="1"/>
  <c r="B1681" i="5"/>
  <c r="AG1680" i="5"/>
  <c r="AA1680" i="5"/>
  <c r="G8439" i="10" l="1"/>
  <c r="E8439" i="10"/>
  <c r="N8439" i="10"/>
  <c r="B8440" i="10"/>
  <c r="C1681" i="5"/>
  <c r="E1681" i="5" s="1"/>
  <c r="C8440" i="10" l="1"/>
  <c r="D8440" i="10" s="1"/>
  <c r="B1682" i="5"/>
  <c r="AG1681" i="5"/>
  <c r="AA1681" i="5"/>
  <c r="G8440" i="10" l="1"/>
  <c r="E8440" i="10"/>
  <c r="N8440" i="10"/>
  <c r="B8441" i="10"/>
  <c r="C1682" i="5"/>
  <c r="E1682" i="5" s="1"/>
  <c r="C8441" i="10" l="1"/>
  <c r="D8441" i="10" s="1"/>
  <c r="B1683" i="5"/>
  <c r="AA1682" i="5"/>
  <c r="AG1682" i="5"/>
  <c r="G8441" i="10" l="1"/>
  <c r="N8441" i="10"/>
  <c r="E8441" i="10"/>
  <c r="B8442" i="10"/>
  <c r="C1683" i="5"/>
  <c r="E1683" i="5" s="1"/>
  <c r="C8442" i="10" l="1"/>
  <c r="D8442" i="10" s="1"/>
  <c r="B1684" i="5"/>
  <c r="AA1683" i="5"/>
  <c r="AG1683" i="5"/>
  <c r="G8442" i="10" l="1"/>
  <c r="E8442" i="10"/>
  <c r="N8442" i="10"/>
  <c r="B8443" i="10"/>
  <c r="C1684" i="5"/>
  <c r="E1684" i="5" s="1"/>
  <c r="C8443" i="10" l="1"/>
  <c r="D8443" i="10" s="1"/>
  <c r="B1685" i="5"/>
  <c r="AA1684" i="5"/>
  <c r="AG1684" i="5"/>
  <c r="G8443" i="10" l="1"/>
  <c r="N8443" i="10"/>
  <c r="E8443" i="10"/>
  <c r="B8444" i="10"/>
  <c r="C1685" i="5"/>
  <c r="E1685" i="5" s="1"/>
  <c r="C8444" i="10" l="1"/>
  <c r="D8444" i="10" s="1"/>
  <c r="B1686" i="5"/>
  <c r="AA1685" i="5"/>
  <c r="AG1685" i="5"/>
  <c r="G8444" i="10" l="1"/>
  <c r="E8444" i="10"/>
  <c r="N8444" i="10"/>
  <c r="B8445" i="10"/>
  <c r="C1686" i="5"/>
  <c r="E1686" i="5" s="1"/>
  <c r="C8445" i="10" l="1"/>
  <c r="D8445" i="10" s="1"/>
  <c r="B1687" i="5"/>
  <c r="C1687" i="5" s="1"/>
  <c r="E1687" i="5" s="1"/>
  <c r="AA1686" i="5"/>
  <c r="AG1686" i="5"/>
  <c r="G8445" i="10" l="1"/>
  <c r="E8445" i="10"/>
  <c r="N8445" i="10"/>
  <c r="B8446" i="10"/>
  <c r="B1688" i="5"/>
  <c r="AA1687" i="5"/>
  <c r="AG1687" i="5"/>
  <c r="C8446" i="10" l="1"/>
  <c r="D8446" i="10" s="1"/>
  <c r="C1688" i="5"/>
  <c r="E1688" i="5" s="1"/>
  <c r="N8446" i="10" l="1"/>
  <c r="E8446" i="10"/>
  <c r="B8447" i="10"/>
  <c r="B1689" i="5"/>
  <c r="AA1688" i="5"/>
  <c r="AG1688" i="5"/>
  <c r="C8447" i="10" l="1"/>
  <c r="D8447" i="10" s="1"/>
  <c r="G8446" i="10"/>
  <c r="C1689" i="5"/>
  <c r="E1689" i="5" s="1"/>
  <c r="G8447" i="10" l="1"/>
  <c r="N8447" i="10"/>
  <c r="E8447" i="10"/>
  <c r="B8448" i="10"/>
  <c r="B1690" i="5"/>
  <c r="C1690" i="5" s="1"/>
  <c r="E1690" i="5" s="1"/>
  <c r="AA1689" i="5"/>
  <c r="AG1689" i="5"/>
  <c r="C8448" i="10" l="1"/>
  <c r="D8448" i="10" s="1"/>
  <c r="B1691" i="5"/>
  <c r="C1691" i="5" s="1"/>
  <c r="E1691" i="5" s="1"/>
  <c r="AA1690" i="5"/>
  <c r="AG1690" i="5"/>
  <c r="G8448" i="10" l="1"/>
  <c r="N8448" i="10"/>
  <c r="E8448" i="10"/>
  <c r="B8449" i="10"/>
  <c r="B1692" i="5"/>
  <c r="AA1691" i="5"/>
  <c r="AG1691" i="5"/>
  <c r="C8449" i="10" l="1"/>
  <c r="D8449" i="10" s="1"/>
  <c r="C1692" i="5"/>
  <c r="E1692" i="5" s="1"/>
  <c r="G8449" i="10" l="1"/>
  <c r="E8449" i="10"/>
  <c r="N8449" i="10"/>
  <c r="B8450" i="10"/>
  <c r="B1693" i="5"/>
  <c r="C1693" i="5" s="1"/>
  <c r="E1693" i="5" s="1"/>
  <c r="AG1692" i="5"/>
  <c r="AA1692" i="5"/>
  <c r="C8450" i="10" l="1"/>
  <c r="D8450" i="10" s="1"/>
  <c r="B1694" i="5"/>
  <c r="AA1693" i="5"/>
  <c r="AG1693" i="5"/>
  <c r="G8450" i="10" l="1"/>
  <c r="N8450" i="10"/>
  <c r="E8450" i="10"/>
  <c r="B8451" i="10"/>
  <c r="C1694" i="5"/>
  <c r="E1694" i="5" s="1"/>
  <c r="C8451" i="10" l="1"/>
  <c r="D8451" i="10" s="1"/>
  <c r="AA1694" i="5"/>
  <c r="AG1694" i="5"/>
  <c r="B1695" i="5"/>
  <c r="G8451" i="10" l="1"/>
  <c r="E8451" i="10"/>
  <c r="N8451" i="10"/>
  <c r="B8452" i="10"/>
  <c r="C1695" i="5"/>
  <c r="E1695" i="5" s="1"/>
  <c r="C8452" i="10" l="1"/>
  <c r="D8452" i="10" s="1"/>
  <c r="B1696" i="5"/>
  <c r="AA1695" i="5"/>
  <c r="AG1695" i="5"/>
  <c r="G8452" i="10" l="1"/>
  <c r="E8452" i="10"/>
  <c r="N8452" i="10"/>
  <c r="B8453" i="10"/>
  <c r="C1696" i="5"/>
  <c r="E1696" i="5" s="1"/>
  <c r="C8453" i="10" l="1"/>
  <c r="D8453" i="10" s="1"/>
  <c r="B1697" i="5"/>
  <c r="AA1696" i="5"/>
  <c r="AG1696" i="5"/>
  <c r="G8453" i="10" l="1"/>
  <c r="E8453" i="10"/>
  <c r="N8453" i="10"/>
  <c r="B8454" i="10"/>
  <c r="C1697" i="5"/>
  <c r="E1697" i="5" s="1"/>
  <c r="C8454" i="10" l="1"/>
  <c r="D8454" i="10" s="1"/>
  <c r="B1698" i="5"/>
  <c r="AA1697" i="5"/>
  <c r="AG1697" i="5"/>
  <c r="G8454" i="10" l="1"/>
  <c r="N8454" i="10"/>
  <c r="E8454" i="10"/>
  <c r="B8455" i="10"/>
  <c r="C1698" i="5"/>
  <c r="E1698" i="5" s="1"/>
  <c r="C8455" i="10" l="1"/>
  <c r="D8455" i="10" s="1"/>
  <c r="B1699" i="5"/>
  <c r="AA1698" i="5"/>
  <c r="AG1698" i="5"/>
  <c r="G8455" i="10" l="1"/>
  <c r="N8455" i="10"/>
  <c r="E8455" i="10"/>
  <c r="B8456" i="10"/>
  <c r="C1699" i="5"/>
  <c r="E1699" i="5" s="1"/>
  <c r="C8456" i="10" l="1"/>
  <c r="D8456" i="10" s="1"/>
  <c r="B1700" i="5"/>
  <c r="C1700" i="5" s="1"/>
  <c r="E1700" i="5" s="1"/>
  <c r="AA1699" i="5"/>
  <c r="AG1699" i="5"/>
  <c r="G8456" i="10" l="1"/>
  <c r="N8456" i="10"/>
  <c r="E8456" i="10"/>
  <c r="B8457" i="10"/>
  <c r="B1701" i="5"/>
  <c r="AA1700" i="5"/>
  <c r="AG1700" i="5"/>
  <c r="C8457" i="10" l="1"/>
  <c r="D8457" i="10" s="1"/>
  <c r="C1701" i="5"/>
  <c r="E1701" i="5" s="1"/>
  <c r="G8457" i="10" l="1"/>
  <c r="E8457" i="10"/>
  <c r="N8457" i="10"/>
  <c r="B8458" i="10"/>
  <c r="B1702" i="5"/>
  <c r="AA1701" i="5"/>
  <c r="AG1701" i="5"/>
  <c r="C8458" i="10" l="1"/>
  <c r="D8458" i="10" s="1"/>
  <c r="C1702" i="5"/>
  <c r="E1702" i="5" s="1"/>
  <c r="G8458" i="10" l="1"/>
  <c r="E8458" i="10"/>
  <c r="N8458" i="10"/>
  <c r="B8459" i="10"/>
  <c r="B1703" i="5"/>
  <c r="AA1702" i="5"/>
  <c r="AG1702" i="5"/>
  <c r="C8459" i="10" l="1"/>
  <c r="D8459" i="10" s="1"/>
  <c r="C1703" i="5"/>
  <c r="E1703" i="5" s="1"/>
  <c r="G8459" i="10" l="1"/>
  <c r="N8459" i="10"/>
  <c r="E8459" i="10"/>
  <c r="B8460" i="10"/>
  <c r="B1704" i="5"/>
  <c r="AA1703" i="5"/>
  <c r="AG1703" i="5"/>
  <c r="C8460" i="10" l="1"/>
  <c r="D8460" i="10" s="1"/>
  <c r="C1704" i="5"/>
  <c r="E1704" i="5" s="1"/>
  <c r="G8460" i="10" l="1"/>
  <c r="E8460" i="10"/>
  <c r="N8460" i="10"/>
  <c r="B8461" i="10"/>
  <c r="B1705" i="5"/>
  <c r="AA1704" i="5"/>
  <c r="AG1704" i="5"/>
  <c r="C8461" i="10" l="1"/>
  <c r="D8461" i="10" s="1"/>
  <c r="C1705" i="5"/>
  <c r="E1705" i="5" s="1"/>
  <c r="G8461" i="10" l="1"/>
  <c r="E8461" i="10"/>
  <c r="N8461" i="10"/>
  <c r="B8462" i="10"/>
  <c r="B1706" i="5"/>
  <c r="C1706" i="5" s="1"/>
  <c r="E1706" i="5" s="1"/>
  <c r="AA1705" i="5"/>
  <c r="AG1705" i="5"/>
  <c r="C8462" i="10" l="1"/>
  <c r="D8462" i="10" s="1"/>
  <c r="B1707" i="5"/>
  <c r="AG1706" i="5"/>
  <c r="AA1706" i="5"/>
  <c r="G8462" i="10" l="1"/>
  <c r="N8462" i="10"/>
  <c r="E8462" i="10"/>
  <c r="B8463" i="10"/>
  <c r="C1707" i="5"/>
  <c r="E1707" i="5" s="1"/>
  <c r="C8463" i="10" l="1"/>
  <c r="D8463" i="10" s="1"/>
  <c r="B1708" i="5"/>
  <c r="AG1707" i="5"/>
  <c r="AA1707" i="5"/>
  <c r="G8463" i="10" l="1"/>
  <c r="E8463" i="10"/>
  <c r="N8463" i="10"/>
  <c r="B8464" i="10"/>
  <c r="C1708" i="5"/>
  <c r="E1708" i="5" s="1"/>
  <c r="C8464" i="10" l="1"/>
  <c r="D8464" i="10" s="1"/>
  <c r="B1709" i="5"/>
  <c r="AA1708" i="5"/>
  <c r="AG1708" i="5"/>
  <c r="G8464" i="10" l="1"/>
  <c r="E8464" i="10"/>
  <c r="N8464" i="10"/>
  <c r="B8465" i="10"/>
  <c r="C1709" i="5"/>
  <c r="E1709" i="5" s="1"/>
  <c r="C8465" i="10" l="1"/>
  <c r="D8465" i="10" s="1"/>
  <c r="B1710" i="5"/>
  <c r="C1710" i="5" s="1"/>
  <c r="E1710" i="5" s="1"/>
  <c r="AA1709" i="5"/>
  <c r="AG1709" i="5"/>
  <c r="G8465" i="10" l="1"/>
  <c r="E8465" i="10"/>
  <c r="N8465" i="10"/>
  <c r="B8466" i="10"/>
  <c r="B1711" i="5"/>
  <c r="AG1710" i="5"/>
  <c r="AA1710" i="5"/>
  <c r="C8466" i="10" l="1"/>
  <c r="D8466" i="10" s="1"/>
  <c r="C1711" i="5"/>
  <c r="E1711" i="5" s="1"/>
  <c r="G8466" i="10" l="1"/>
  <c r="E8466" i="10"/>
  <c r="N8466" i="10"/>
  <c r="B8467" i="10"/>
  <c r="B1712" i="5"/>
  <c r="AA1711" i="5"/>
  <c r="AG1711" i="5"/>
  <c r="C8467" i="10" l="1"/>
  <c r="D8467" i="10" s="1"/>
  <c r="C1712" i="5"/>
  <c r="E1712" i="5" s="1"/>
  <c r="G8467" i="10" l="1"/>
  <c r="E8467" i="10"/>
  <c r="N8467" i="10"/>
  <c r="B8468" i="10"/>
  <c r="B1713" i="5"/>
  <c r="AG1712" i="5"/>
  <c r="AA1712" i="5"/>
  <c r="C8468" i="10" l="1"/>
  <c r="D8468" i="10" s="1"/>
  <c r="C1713" i="5"/>
  <c r="E1713" i="5" s="1"/>
  <c r="G8468" i="10" l="1"/>
  <c r="N8468" i="10"/>
  <c r="E8468" i="10"/>
  <c r="B8469" i="10"/>
  <c r="B1714" i="5"/>
  <c r="AA1713" i="5"/>
  <c r="AG1713" i="5"/>
  <c r="C8469" i="10" l="1"/>
  <c r="D8469" i="10" s="1"/>
  <c r="C1714" i="5"/>
  <c r="E1714" i="5" s="1"/>
  <c r="G8469" i="10" l="1"/>
  <c r="E8469" i="10"/>
  <c r="N8469" i="10"/>
  <c r="B8470" i="10"/>
  <c r="B1715" i="5"/>
  <c r="AA1714" i="5"/>
  <c r="AG1714" i="5"/>
  <c r="C8470" i="10" l="1"/>
  <c r="D8470" i="10" s="1"/>
  <c r="C1715" i="5"/>
  <c r="E1715" i="5" s="1"/>
  <c r="G8470" i="10" l="1"/>
  <c r="E8470" i="10"/>
  <c r="N8470" i="10"/>
  <c r="B8471" i="10"/>
  <c r="B1716" i="5"/>
  <c r="AG1715" i="5"/>
  <c r="AA1715" i="5"/>
  <c r="C8471" i="10" l="1"/>
  <c r="D8471" i="10" s="1"/>
  <c r="C1716" i="5"/>
  <c r="E1716" i="5" s="1"/>
  <c r="G8471" i="10" l="1"/>
  <c r="E8471" i="10"/>
  <c r="N8471" i="10"/>
  <c r="B8472" i="10"/>
  <c r="B1717" i="5"/>
  <c r="AA1716" i="5"/>
  <c r="AG1716" i="5"/>
  <c r="C8472" i="10" l="1"/>
  <c r="D8472" i="10" s="1"/>
  <c r="C1717" i="5"/>
  <c r="E1717" i="5" s="1"/>
  <c r="G8472" i="10" l="1"/>
  <c r="E8472" i="10"/>
  <c r="N8472" i="10"/>
  <c r="B8473" i="10"/>
  <c r="B1718" i="5"/>
  <c r="AA1717" i="5"/>
  <c r="AG1717" i="5"/>
  <c r="C8473" i="10" l="1"/>
  <c r="D8473" i="10" s="1"/>
  <c r="C1718" i="5"/>
  <c r="E1718" i="5" s="1"/>
  <c r="G8473" i="10" l="1"/>
  <c r="E8473" i="10"/>
  <c r="N8473" i="10"/>
  <c r="B8474" i="10"/>
  <c r="B1719" i="5"/>
  <c r="AA1718" i="5"/>
  <c r="AG1718" i="5"/>
  <c r="C8474" i="10" l="1"/>
  <c r="D8474" i="10" s="1"/>
  <c r="C1719" i="5"/>
  <c r="E1719" i="5" s="1"/>
  <c r="G8474" i="10" l="1"/>
  <c r="E8474" i="10"/>
  <c r="N8474" i="10"/>
  <c r="B8475" i="10"/>
  <c r="B1720" i="5"/>
  <c r="C1720" i="5" s="1"/>
  <c r="E1720" i="5" s="1"/>
  <c r="AA1719" i="5"/>
  <c r="AG1719" i="5"/>
  <c r="C8475" i="10" l="1"/>
  <c r="D8475" i="10" s="1"/>
  <c r="B1721" i="5"/>
  <c r="AA1720" i="5"/>
  <c r="AG1720" i="5"/>
  <c r="G8475" i="10" l="1"/>
  <c r="E8475" i="10"/>
  <c r="N8475" i="10"/>
  <c r="B8476" i="10"/>
  <c r="C1721" i="5"/>
  <c r="E1721" i="5" s="1"/>
  <c r="C8476" i="10" l="1"/>
  <c r="D8476" i="10" s="1"/>
  <c r="B1722" i="5"/>
  <c r="C1722" i="5" s="1"/>
  <c r="E1722" i="5" s="1"/>
  <c r="AA1721" i="5"/>
  <c r="AG1721" i="5"/>
  <c r="G8476" i="10" l="1"/>
  <c r="N8476" i="10"/>
  <c r="E8476" i="10"/>
  <c r="B8477" i="10"/>
  <c r="B1723" i="5"/>
  <c r="AA1722" i="5"/>
  <c r="AG1722" i="5"/>
  <c r="C8477" i="10" l="1"/>
  <c r="D8477" i="10" s="1"/>
  <c r="C1723" i="5"/>
  <c r="E1723" i="5" s="1"/>
  <c r="G8477" i="10" l="1"/>
  <c r="E8477" i="10"/>
  <c r="N8477" i="10"/>
  <c r="B8478" i="10"/>
  <c r="B1724" i="5"/>
  <c r="AA1723" i="5"/>
  <c r="AG1723" i="5"/>
  <c r="C8478" i="10" l="1"/>
  <c r="D8478" i="10" s="1"/>
  <c r="C1724" i="5"/>
  <c r="E1724" i="5" s="1"/>
  <c r="G8478" i="10" l="1"/>
  <c r="E8478" i="10"/>
  <c r="N8478" i="10"/>
  <c r="B8479" i="10"/>
  <c r="B1725" i="5"/>
  <c r="AA1724" i="5"/>
  <c r="AG1724" i="5"/>
  <c r="C8479" i="10" l="1"/>
  <c r="D8479" i="10" s="1"/>
  <c r="C1725" i="5"/>
  <c r="E1725" i="5" s="1"/>
  <c r="G8479" i="10" l="1"/>
  <c r="E8479" i="10"/>
  <c r="N8479" i="10"/>
  <c r="B8480" i="10"/>
  <c r="B1726" i="5"/>
  <c r="AG1725" i="5"/>
  <c r="AA1725" i="5"/>
  <c r="C8480" i="10" l="1"/>
  <c r="D8480" i="10" s="1"/>
  <c r="C1726" i="5"/>
  <c r="E1726" i="5" s="1"/>
  <c r="G8480" i="10" l="1"/>
  <c r="E8480" i="10"/>
  <c r="N8480" i="10"/>
  <c r="B8481" i="10"/>
  <c r="B1727" i="5"/>
  <c r="AG1726" i="5"/>
  <c r="AA1726" i="5"/>
  <c r="C8481" i="10" l="1"/>
  <c r="D8481" i="10" s="1"/>
  <c r="C1727" i="5"/>
  <c r="E1727" i="5" s="1"/>
  <c r="G8481" i="10" l="1"/>
  <c r="E8481" i="10"/>
  <c r="N8481" i="10"/>
  <c r="B8482" i="10"/>
  <c r="AA1727" i="5"/>
  <c r="AG1727" i="5"/>
  <c r="B1728" i="5"/>
  <c r="C8482" i="10" l="1"/>
  <c r="D8482" i="10" s="1"/>
  <c r="C1728" i="5"/>
  <c r="E1728" i="5" s="1"/>
  <c r="G8482" i="10" l="1"/>
  <c r="N8482" i="10"/>
  <c r="E8482" i="10"/>
  <c r="B8483" i="10"/>
  <c r="B1729" i="5"/>
  <c r="AA1728" i="5"/>
  <c r="AG1728" i="5"/>
  <c r="C8483" i="10" l="1"/>
  <c r="D8483" i="10" s="1"/>
  <c r="C1729" i="5"/>
  <c r="E1729" i="5" s="1"/>
  <c r="G8483" i="10" l="1"/>
  <c r="E8483" i="10"/>
  <c r="N8483" i="10"/>
  <c r="B8484" i="10"/>
  <c r="B1730" i="5"/>
  <c r="AA1729" i="5"/>
  <c r="AG1729" i="5"/>
  <c r="C8484" i="10" l="1"/>
  <c r="D8484" i="10" s="1"/>
  <c r="C1730" i="5"/>
  <c r="E1730" i="5" s="1"/>
  <c r="G8484" i="10" l="1"/>
  <c r="N8484" i="10"/>
  <c r="E8484" i="10"/>
  <c r="B8485" i="10"/>
  <c r="B1731" i="5"/>
  <c r="AA1730" i="5"/>
  <c r="AG1730" i="5"/>
  <c r="C8485" i="10" l="1"/>
  <c r="D8485" i="10" s="1"/>
  <c r="C1731" i="5"/>
  <c r="E1731" i="5" s="1"/>
  <c r="G8485" i="10" l="1"/>
  <c r="E8485" i="10"/>
  <c r="N8485" i="10"/>
  <c r="B8486" i="10"/>
  <c r="B1732" i="5"/>
  <c r="AG1731" i="5"/>
  <c r="AA1731" i="5"/>
  <c r="C8486" i="10" l="1"/>
  <c r="D8486" i="10" s="1"/>
  <c r="C1732" i="5"/>
  <c r="E1732" i="5" s="1"/>
  <c r="G8486" i="10" l="1"/>
  <c r="N8486" i="10"/>
  <c r="E8486" i="10"/>
  <c r="B8487" i="10"/>
  <c r="B1733" i="5"/>
  <c r="AA1732" i="5"/>
  <c r="AG1732" i="5"/>
  <c r="C8487" i="10" l="1"/>
  <c r="D8487" i="10" s="1"/>
  <c r="C1733" i="5"/>
  <c r="E1733" i="5" s="1"/>
  <c r="G8487" i="10" l="1"/>
  <c r="E8487" i="10"/>
  <c r="N8487" i="10"/>
  <c r="B8488" i="10"/>
  <c r="B1734" i="5"/>
  <c r="C1734" i="5" s="1"/>
  <c r="E1734" i="5" s="1"/>
  <c r="AA1733" i="5"/>
  <c r="AG1733" i="5"/>
  <c r="C8488" i="10" l="1"/>
  <c r="D8488" i="10" s="1"/>
  <c r="B1735" i="5"/>
  <c r="AG1734" i="5"/>
  <c r="AA1734" i="5"/>
  <c r="G8488" i="10" l="1"/>
  <c r="E8488" i="10"/>
  <c r="N8488" i="10"/>
  <c r="B8489" i="10"/>
  <c r="C1735" i="5"/>
  <c r="E1735" i="5" s="1"/>
  <c r="C8489" i="10" l="1"/>
  <c r="D8489" i="10" s="1"/>
  <c r="B1736" i="5"/>
  <c r="AA1735" i="5"/>
  <c r="AG1735" i="5"/>
  <c r="G8489" i="10" l="1"/>
  <c r="E8489" i="10"/>
  <c r="N8489" i="10"/>
  <c r="B8490" i="10"/>
  <c r="C1736" i="5"/>
  <c r="E1736" i="5" s="1"/>
  <c r="C8490" i="10" l="1"/>
  <c r="D8490" i="10" s="1"/>
  <c r="B1737" i="5"/>
  <c r="AA1736" i="5"/>
  <c r="AG1736" i="5"/>
  <c r="G8490" i="10" l="1"/>
  <c r="E8490" i="10"/>
  <c r="N8490" i="10"/>
  <c r="B8491" i="10"/>
  <c r="C1737" i="5"/>
  <c r="E1737" i="5" s="1"/>
  <c r="C8491" i="10" l="1"/>
  <c r="D8491" i="10" s="1"/>
  <c r="B1738" i="5"/>
  <c r="C1738" i="5" s="1"/>
  <c r="E1738" i="5" s="1"/>
  <c r="AA1737" i="5"/>
  <c r="AG1737" i="5"/>
  <c r="G8491" i="10" l="1"/>
  <c r="E8491" i="10"/>
  <c r="N8491" i="10"/>
  <c r="B8492" i="10"/>
  <c r="B1739" i="5"/>
  <c r="AA1738" i="5"/>
  <c r="AG1738" i="5"/>
  <c r="C8492" i="10" l="1"/>
  <c r="D8492" i="10" s="1"/>
  <c r="C1739" i="5"/>
  <c r="E1739" i="5" s="1"/>
  <c r="G8492" i="10" l="1"/>
  <c r="N8492" i="10"/>
  <c r="E8492" i="10"/>
  <c r="B8493" i="10"/>
  <c r="AG1739" i="5"/>
  <c r="AA1739" i="5"/>
  <c r="B1740" i="5"/>
  <c r="C8493" i="10" l="1"/>
  <c r="D8493" i="10" s="1"/>
  <c r="C1740" i="5"/>
  <c r="E1740" i="5" s="1"/>
  <c r="G8493" i="10" l="1"/>
  <c r="E8493" i="10"/>
  <c r="N8493" i="10"/>
  <c r="B8494" i="10"/>
  <c r="B1741" i="5"/>
  <c r="C1741" i="5" s="1"/>
  <c r="E1741" i="5" s="1"/>
  <c r="AA1740" i="5"/>
  <c r="AG1740" i="5"/>
  <c r="C8494" i="10" l="1"/>
  <c r="D8494" i="10" s="1"/>
  <c r="B1742" i="5"/>
  <c r="C1742" i="5" s="1"/>
  <c r="E1742" i="5" s="1"/>
  <c r="AA1741" i="5"/>
  <c r="AG1741" i="5"/>
  <c r="G8494" i="10" l="1"/>
  <c r="E8494" i="10"/>
  <c r="N8494" i="10"/>
  <c r="B8495" i="10"/>
  <c r="B1743" i="5"/>
  <c r="AA1742" i="5"/>
  <c r="AG1742" i="5"/>
  <c r="C8495" i="10" l="1"/>
  <c r="D8495" i="10" s="1"/>
  <c r="C1743" i="5"/>
  <c r="E1743" i="5" s="1"/>
  <c r="G8495" i="10" l="1"/>
  <c r="E8495" i="10"/>
  <c r="N8495" i="10"/>
  <c r="B8496" i="10"/>
  <c r="B1744" i="5"/>
  <c r="AA1743" i="5"/>
  <c r="AG1743" i="5"/>
  <c r="C8496" i="10" l="1"/>
  <c r="D8496" i="10" s="1"/>
  <c r="C1744" i="5"/>
  <c r="E1744" i="5" s="1"/>
  <c r="G8496" i="10" l="1"/>
  <c r="E8496" i="10"/>
  <c r="N8496" i="10"/>
  <c r="B8497" i="10"/>
  <c r="B1745" i="5"/>
  <c r="AG1744" i="5"/>
  <c r="AA1744" i="5"/>
  <c r="C8497" i="10" l="1"/>
  <c r="D8497" i="10" s="1"/>
  <c r="C1745" i="5"/>
  <c r="E1745" i="5" s="1"/>
  <c r="G8497" i="10" l="1"/>
  <c r="E8497" i="10"/>
  <c r="N8497" i="10"/>
  <c r="B8498" i="10"/>
  <c r="B1746" i="5"/>
  <c r="AG1745" i="5"/>
  <c r="AA1745" i="5"/>
  <c r="C8498" i="10" l="1"/>
  <c r="D8498" i="10" s="1"/>
  <c r="C1746" i="5"/>
  <c r="E1746" i="5" s="1"/>
  <c r="G8498" i="10" l="1"/>
  <c r="N8498" i="10"/>
  <c r="E8498" i="10"/>
  <c r="B8499" i="10"/>
  <c r="B1747" i="5"/>
  <c r="AG1746" i="5"/>
  <c r="AA1746" i="5"/>
  <c r="C8499" i="10" l="1"/>
  <c r="D8499" i="10" s="1"/>
  <c r="C1747" i="5"/>
  <c r="E1747" i="5" s="1"/>
  <c r="G8499" i="10" l="1"/>
  <c r="E8499" i="10"/>
  <c r="N8499" i="10"/>
  <c r="B8500" i="10"/>
  <c r="B1748" i="5"/>
  <c r="AA1747" i="5"/>
  <c r="AG1747" i="5"/>
  <c r="C8500" i="10" l="1"/>
  <c r="D8500" i="10" s="1"/>
  <c r="C1748" i="5"/>
  <c r="E1748" i="5" s="1"/>
  <c r="G8500" i="10" l="1"/>
  <c r="N8500" i="10"/>
  <c r="E8500" i="10"/>
  <c r="B8501" i="10"/>
  <c r="B1749" i="5"/>
  <c r="C1749" i="5" s="1"/>
  <c r="E1749" i="5" s="1"/>
  <c r="AG1748" i="5"/>
  <c r="AA1748" i="5"/>
  <c r="C8501" i="10" l="1"/>
  <c r="D8501" i="10" s="1"/>
  <c r="B1750" i="5"/>
  <c r="AG1749" i="5"/>
  <c r="AA1749" i="5"/>
  <c r="G8501" i="10" l="1"/>
  <c r="E8501" i="10"/>
  <c r="N8501" i="10"/>
  <c r="B8502" i="10"/>
  <c r="C1750" i="5"/>
  <c r="E1750" i="5" s="1"/>
  <c r="C8502" i="10" l="1"/>
  <c r="D8502" i="10" s="1"/>
  <c r="B1751" i="5"/>
  <c r="AA1750" i="5"/>
  <c r="AG1750" i="5"/>
  <c r="G8502" i="10" l="1"/>
  <c r="N8502" i="10"/>
  <c r="E8502" i="10"/>
  <c r="B8503" i="10"/>
  <c r="C1751" i="5"/>
  <c r="E1751" i="5" s="1"/>
  <c r="C8503" i="10" l="1"/>
  <c r="D8503" i="10" s="1"/>
  <c r="B1752" i="5"/>
  <c r="AG1751" i="5"/>
  <c r="AA1751" i="5"/>
  <c r="G8503" i="10" l="1"/>
  <c r="E8503" i="10"/>
  <c r="N8503" i="10"/>
  <c r="B8504" i="10"/>
  <c r="C1752" i="5"/>
  <c r="E1752" i="5" s="1"/>
  <c r="C8504" i="10" l="1"/>
  <c r="D8504" i="10" s="1"/>
  <c r="B1753" i="5"/>
  <c r="AA1752" i="5"/>
  <c r="AG1752" i="5"/>
  <c r="G8504" i="10" l="1"/>
  <c r="E8504" i="10"/>
  <c r="N8504" i="10"/>
  <c r="B8505" i="10"/>
  <c r="C1753" i="5"/>
  <c r="E1753" i="5" s="1"/>
  <c r="C8505" i="10" l="1"/>
  <c r="D8505" i="10" s="1"/>
  <c r="B1754" i="5"/>
  <c r="AA1753" i="5"/>
  <c r="AG1753" i="5"/>
  <c r="G8505" i="10" l="1"/>
  <c r="E8505" i="10"/>
  <c r="N8505" i="10"/>
  <c r="B8506" i="10"/>
  <c r="C1754" i="5"/>
  <c r="E1754" i="5" s="1"/>
  <c r="C8506" i="10" l="1"/>
  <c r="D8506" i="10" s="1"/>
  <c r="B1755" i="5"/>
  <c r="AA1754" i="5"/>
  <c r="AG1754" i="5"/>
  <c r="G8506" i="10" l="1"/>
  <c r="E8506" i="10"/>
  <c r="N8506" i="10"/>
  <c r="B8507" i="10"/>
  <c r="C1755" i="5"/>
  <c r="E1755" i="5" s="1"/>
  <c r="C8507" i="10" l="1"/>
  <c r="D8507" i="10" s="1"/>
  <c r="B1756" i="5"/>
  <c r="AG1755" i="5"/>
  <c r="AA1755" i="5"/>
  <c r="G8507" i="10" l="1"/>
  <c r="E8507" i="10"/>
  <c r="N8507" i="10"/>
  <c r="B8508" i="10"/>
  <c r="C1756" i="5"/>
  <c r="E1756" i="5" s="1"/>
  <c r="C8508" i="10" l="1"/>
  <c r="D8508" i="10" s="1"/>
  <c r="B1757" i="5"/>
  <c r="AA1756" i="5"/>
  <c r="AG1756" i="5"/>
  <c r="G8508" i="10" l="1"/>
  <c r="E8508" i="10"/>
  <c r="N8508" i="10"/>
  <c r="B8509" i="10"/>
  <c r="C1757" i="5"/>
  <c r="E1757" i="5" s="1"/>
  <c r="C8509" i="10" l="1"/>
  <c r="D8509" i="10" s="1"/>
  <c r="B1758" i="5"/>
  <c r="AG1757" i="5"/>
  <c r="AA1757" i="5"/>
  <c r="G8509" i="10" l="1"/>
  <c r="E8509" i="10"/>
  <c r="N8509" i="10"/>
  <c r="B8510" i="10"/>
  <c r="C1758" i="5"/>
  <c r="E1758" i="5" s="1"/>
  <c r="C8510" i="10" l="1"/>
  <c r="D8510" i="10" s="1"/>
  <c r="B1759" i="5"/>
  <c r="AA1758" i="5"/>
  <c r="AG1758" i="5"/>
  <c r="G8510" i="10" l="1"/>
  <c r="E8510" i="10"/>
  <c r="N8510" i="10"/>
  <c r="B8511" i="10"/>
  <c r="C1759" i="5"/>
  <c r="E1759" i="5" s="1"/>
  <c r="C8511" i="10" l="1"/>
  <c r="D8511" i="10" s="1"/>
  <c r="B1760" i="5"/>
  <c r="C1760" i="5" s="1"/>
  <c r="E1760" i="5" s="1"/>
  <c r="AA1759" i="5"/>
  <c r="AG1759" i="5"/>
  <c r="G8511" i="10" l="1"/>
  <c r="E8511" i="10"/>
  <c r="N8511" i="10"/>
  <c r="B8512" i="10"/>
  <c r="B1761" i="5"/>
  <c r="AA1760" i="5"/>
  <c r="AG1760" i="5"/>
  <c r="C8512" i="10" l="1"/>
  <c r="D8512" i="10" s="1"/>
  <c r="C1761" i="5"/>
  <c r="E1761" i="5" s="1"/>
  <c r="G8512" i="10" l="1"/>
  <c r="E8512" i="10"/>
  <c r="N8512" i="10"/>
  <c r="B8513" i="10"/>
  <c r="B1762" i="5"/>
  <c r="AA1761" i="5"/>
  <c r="AG1761" i="5"/>
  <c r="C8513" i="10" l="1"/>
  <c r="D8513" i="10" s="1"/>
  <c r="C1762" i="5"/>
  <c r="E1762" i="5" s="1"/>
  <c r="G8513" i="10" l="1"/>
  <c r="E8513" i="10"/>
  <c r="N8513" i="10"/>
  <c r="B8514" i="10"/>
  <c r="B1763" i="5"/>
  <c r="C1763" i="5" s="1"/>
  <c r="E1763" i="5" s="1"/>
  <c r="AA1762" i="5"/>
  <c r="AG1762" i="5"/>
  <c r="C8514" i="10" l="1"/>
  <c r="D8514" i="10" s="1"/>
  <c r="B1764" i="5"/>
  <c r="AG1763" i="5"/>
  <c r="AA1763" i="5"/>
  <c r="G8514" i="10" l="1"/>
  <c r="E8514" i="10"/>
  <c r="N8514" i="10"/>
  <c r="B8515" i="10"/>
  <c r="C1764" i="5"/>
  <c r="E1764" i="5" s="1"/>
  <c r="C8515" i="10" l="1"/>
  <c r="D8515" i="10" s="1"/>
  <c r="B1765" i="5"/>
  <c r="AA1764" i="5"/>
  <c r="AG1764" i="5"/>
  <c r="G8515" i="10" l="1"/>
  <c r="E8515" i="10"/>
  <c r="N8515" i="10"/>
  <c r="B8516" i="10"/>
  <c r="C1765" i="5"/>
  <c r="E1765" i="5" s="1"/>
  <c r="C8516" i="10" l="1"/>
  <c r="D8516" i="10" s="1"/>
  <c r="B1766" i="5"/>
  <c r="C1766" i="5" s="1"/>
  <c r="E1766" i="5" s="1"/>
  <c r="AA1765" i="5"/>
  <c r="AG1765" i="5"/>
  <c r="G8516" i="10" l="1"/>
  <c r="N8516" i="10"/>
  <c r="E8516" i="10"/>
  <c r="B8517" i="10"/>
  <c r="B1767" i="5"/>
  <c r="AA1766" i="5"/>
  <c r="AG1766" i="5"/>
  <c r="C8517" i="10" l="1"/>
  <c r="D8517" i="10" s="1"/>
  <c r="C1767" i="5"/>
  <c r="E1767" i="5" s="1"/>
  <c r="G8517" i="10" l="1"/>
  <c r="E8517" i="10"/>
  <c r="N8517" i="10"/>
  <c r="B8518" i="10"/>
  <c r="B1768" i="5"/>
  <c r="C1768" i="5" s="1"/>
  <c r="E1768" i="5" s="1"/>
  <c r="AA1767" i="5"/>
  <c r="AG1767" i="5"/>
  <c r="C8518" i="10" l="1"/>
  <c r="D8518" i="10" s="1"/>
  <c r="B1769" i="5"/>
  <c r="AA1768" i="5"/>
  <c r="AG1768" i="5"/>
  <c r="G8518" i="10" l="1"/>
  <c r="N8518" i="10"/>
  <c r="E8518" i="10"/>
  <c r="B8519" i="10"/>
  <c r="C1769" i="5"/>
  <c r="E1769" i="5" s="1"/>
  <c r="C8519" i="10" l="1"/>
  <c r="D8519" i="10" s="1"/>
  <c r="B1770" i="5"/>
  <c r="C1770" i="5" s="1"/>
  <c r="E1770" i="5" s="1"/>
  <c r="AA1769" i="5"/>
  <c r="AG1769" i="5"/>
  <c r="G8519" i="10" l="1"/>
  <c r="E8519" i="10"/>
  <c r="N8519" i="10"/>
  <c r="B8520" i="10"/>
  <c r="B1771" i="5"/>
  <c r="AA1770" i="5"/>
  <c r="AG1770" i="5"/>
  <c r="C8520" i="10" l="1"/>
  <c r="D8520" i="10" s="1"/>
  <c r="C1771" i="5"/>
  <c r="E1771" i="5" s="1"/>
  <c r="G8520" i="10" l="1"/>
  <c r="E8520" i="10"/>
  <c r="N8520" i="10"/>
  <c r="B8521" i="10"/>
  <c r="B1772" i="5"/>
  <c r="C1772" i="5" s="1"/>
  <c r="E1772" i="5" s="1"/>
  <c r="AG1771" i="5"/>
  <c r="AA1771" i="5"/>
  <c r="C8521" i="10" l="1"/>
  <c r="D8521" i="10" s="1"/>
  <c r="B1773" i="5"/>
  <c r="C1773" i="5" s="1"/>
  <c r="E1773" i="5" s="1"/>
  <c r="AA1772" i="5"/>
  <c r="AG1772" i="5"/>
  <c r="G8521" i="10" l="1"/>
  <c r="N8521" i="10"/>
  <c r="E8521" i="10"/>
  <c r="B8522" i="10"/>
  <c r="B1774" i="5"/>
  <c r="C1774" i="5" s="1"/>
  <c r="E1774" i="5" s="1"/>
  <c r="AA1773" i="5"/>
  <c r="AG1773" i="5"/>
  <c r="C8522" i="10" l="1"/>
  <c r="D8522" i="10" s="1"/>
  <c r="AG1774" i="5"/>
  <c r="AA1774" i="5"/>
  <c r="B1775" i="5"/>
  <c r="G8522" i="10" l="1"/>
  <c r="N8522" i="10"/>
  <c r="E8522" i="10"/>
  <c r="B8523" i="10"/>
  <c r="C1775" i="5"/>
  <c r="E1775" i="5" s="1"/>
  <c r="C8523" i="10" l="1"/>
  <c r="D8523" i="10" s="1"/>
  <c r="B1776" i="5"/>
  <c r="AA1775" i="5"/>
  <c r="AG1775" i="5"/>
  <c r="G8523" i="10" l="1"/>
  <c r="E8523" i="10"/>
  <c r="N8523" i="10"/>
  <c r="B8524" i="10"/>
  <c r="C1776" i="5"/>
  <c r="E1776" i="5" s="1"/>
  <c r="C8524" i="10" l="1"/>
  <c r="D8524" i="10" s="1"/>
  <c r="B1777" i="5"/>
  <c r="AA1776" i="5"/>
  <c r="AG1776" i="5"/>
  <c r="G8524" i="10" l="1"/>
  <c r="E8524" i="10"/>
  <c r="N8524" i="10"/>
  <c r="B8525" i="10"/>
  <c r="C1777" i="5"/>
  <c r="E1777" i="5" s="1"/>
  <c r="C8525" i="10" l="1"/>
  <c r="D8525" i="10" s="1"/>
  <c r="B1778" i="5"/>
  <c r="C1778" i="5" s="1"/>
  <c r="E1778" i="5" s="1"/>
  <c r="AA1777" i="5"/>
  <c r="AG1777" i="5"/>
  <c r="G8525" i="10" l="1"/>
  <c r="E8525" i="10"/>
  <c r="N8525" i="10"/>
  <c r="B8526" i="10"/>
  <c r="B1779" i="5"/>
  <c r="C1779" i="5" s="1"/>
  <c r="E1779" i="5" s="1"/>
  <c r="AG1778" i="5"/>
  <c r="AA1778" i="5"/>
  <c r="C8526" i="10" l="1"/>
  <c r="D8526" i="10" s="1"/>
  <c r="B1780" i="5"/>
  <c r="AA1779" i="5"/>
  <c r="AG1779" i="5"/>
  <c r="G8526" i="10" l="1"/>
  <c r="N8526" i="10"/>
  <c r="E8526" i="10"/>
  <c r="B8527" i="10"/>
  <c r="C1780" i="5"/>
  <c r="E1780" i="5" s="1"/>
  <c r="C8527" i="10" l="1"/>
  <c r="D8527" i="10" s="1"/>
  <c r="B1781" i="5"/>
  <c r="AG1780" i="5"/>
  <c r="AA1780" i="5"/>
  <c r="G8527" i="10" l="1"/>
  <c r="E8527" i="10"/>
  <c r="N8527" i="10"/>
  <c r="B8528" i="10"/>
  <c r="C1781" i="5"/>
  <c r="E1781" i="5" s="1"/>
  <c r="C8528" i="10" l="1"/>
  <c r="D8528" i="10" s="1"/>
  <c r="B1782" i="5"/>
  <c r="AG1781" i="5"/>
  <c r="AA1781" i="5"/>
  <c r="G8528" i="10" l="1"/>
  <c r="E8528" i="10"/>
  <c r="N8528" i="10"/>
  <c r="B8529" i="10"/>
  <c r="C1782" i="5"/>
  <c r="E1782" i="5" s="1"/>
  <c r="C8529" i="10" l="1"/>
  <c r="D8529" i="10" s="1"/>
  <c r="B1783" i="5"/>
  <c r="C1783" i="5" s="1"/>
  <c r="E1783" i="5" s="1"/>
  <c r="AA1782" i="5"/>
  <c r="AG1782" i="5"/>
  <c r="G8529" i="10" l="1"/>
  <c r="E8529" i="10"/>
  <c r="N8529" i="10"/>
  <c r="B8530" i="10"/>
  <c r="B1784" i="5"/>
  <c r="C1784" i="5" s="1"/>
  <c r="E1784" i="5" s="1"/>
  <c r="AA1783" i="5"/>
  <c r="AG1783" i="5"/>
  <c r="C8530" i="10" l="1"/>
  <c r="D8530" i="10" s="1"/>
  <c r="B1785" i="5"/>
  <c r="AA1784" i="5"/>
  <c r="AG1784" i="5"/>
  <c r="G8530" i="10" l="1"/>
  <c r="N8530" i="10"/>
  <c r="E8530" i="10"/>
  <c r="B8531" i="10"/>
  <c r="C1785" i="5"/>
  <c r="E1785" i="5" s="1"/>
  <c r="C8531" i="10" l="1"/>
  <c r="D8531" i="10" s="1"/>
  <c r="B1786" i="5"/>
  <c r="AA1785" i="5"/>
  <c r="AG1785" i="5"/>
  <c r="G8531" i="10" l="1"/>
  <c r="E8531" i="10"/>
  <c r="N8531" i="10"/>
  <c r="B8532" i="10"/>
  <c r="C1786" i="5"/>
  <c r="E1786" i="5" s="1"/>
  <c r="C8532" i="10" l="1"/>
  <c r="D8532" i="10" s="1"/>
  <c r="B1787" i="5"/>
  <c r="AA1786" i="5"/>
  <c r="AG1786" i="5"/>
  <c r="G8532" i="10" l="1"/>
  <c r="E8532" i="10"/>
  <c r="N8532" i="10"/>
  <c r="B8533" i="10"/>
  <c r="C1787" i="5"/>
  <c r="E1787" i="5" s="1"/>
  <c r="C8533" i="10" l="1"/>
  <c r="D8533" i="10" s="1"/>
  <c r="B1788" i="5"/>
  <c r="AG1787" i="5"/>
  <c r="AA1787" i="5"/>
  <c r="G8533" i="10" l="1"/>
  <c r="E8533" i="10"/>
  <c r="N8533" i="10"/>
  <c r="B8534" i="10"/>
  <c r="C1788" i="5"/>
  <c r="E1788" i="5" s="1"/>
  <c r="C8534" i="10" l="1"/>
  <c r="D8534" i="10" s="1"/>
  <c r="B1789" i="5"/>
  <c r="AG1788" i="5"/>
  <c r="AA1788" i="5"/>
  <c r="G8534" i="10" l="1"/>
  <c r="N8534" i="10"/>
  <c r="E8534" i="10"/>
  <c r="B8535" i="10"/>
  <c r="C1789" i="5"/>
  <c r="E1789" i="5" s="1"/>
  <c r="C8535" i="10" l="1"/>
  <c r="D8535" i="10" s="1"/>
  <c r="B1790" i="5"/>
  <c r="AG1789" i="5"/>
  <c r="AA1789" i="5"/>
  <c r="G8535" i="10" l="1"/>
  <c r="E8535" i="10"/>
  <c r="N8535" i="10"/>
  <c r="B8536" i="10"/>
  <c r="C1790" i="5"/>
  <c r="E1790" i="5" s="1"/>
  <c r="C8536" i="10" l="1"/>
  <c r="D8536" i="10" s="1"/>
  <c r="B1791" i="5"/>
  <c r="AA1790" i="5"/>
  <c r="AG1790" i="5"/>
  <c r="G8536" i="10" l="1"/>
  <c r="N8536" i="10"/>
  <c r="E8536" i="10"/>
  <c r="B8537" i="10"/>
  <c r="C1791" i="5"/>
  <c r="E1791" i="5" s="1"/>
  <c r="C8537" i="10" l="1"/>
  <c r="D8537" i="10" s="1"/>
  <c r="B1792" i="5"/>
  <c r="C1792" i="5" s="1"/>
  <c r="E1792" i="5" s="1"/>
  <c r="AA1791" i="5"/>
  <c r="AG1791" i="5"/>
  <c r="G8537" i="10" l="1"/>
  <c r="E8537" i="10"/>
  <c r="N8537" i="10"/>
  <c r="B8538" i="10"/>
  <c r="B1793" i="5"/>
  <c r="AG1792" i="5"/>
  <c r="AA1792" i="5"/>
  <c r="C8538" i="10" l="1"/>
  <c r="D8538" i="10" s="1"/>
  <c r="C1793" i="5"/>
  <c r="E1793" i="5" s="1"/>
  <c r="G8538" i="10" l="1"/>
  <c r="N8538" i="10"/>
  <c r="E8538" i="10"/>
  <c r="B8539" i="10"/>
  <c r="B1794" i="5"/>
  <c r="C1794" i="5" s="1"/>
  <c r="E1794" i="5" s="1"/>
  <c r="AA1793" i="5"/>
  <c r="AG1793" i="5"/>
  <c r="C8539" i="10" l="1"/>
  <c r="D8539" i="10" s="1"/>
  <c r="B1795" i="5"/>
  <c r="AG1794" i="5"/>
  <c r="AA1794" i="5"/>
  <c r="G8539" i="10" l="1"/>
  <c r="E8539" i="10"/>
  <c r="N8539" i="10"/>
  <c r="B8540" i="10"/>
  <c r="C1795" i="5"/>
  <c r="E1795" i="5" s="1"/>
  <c r="C8540" i="10" l="1"/>
  <c r="D8540" i="10" s="1"/>
  <c r="B1796" i="5"/>
  <c r="AA1795" i="5"/>
  <c r="AG1795" i="5"/>
  <c r="G8540" i="10" l="1"/>
  <c r="N8540" i="10"/>
  <c r="E8540" i="10"/>
  <c r="B8541" i="10"/>
  <c r="C1796" i="5"/>
  <c r="E1796" i="5" s="1"/>
  <c r="C8541" i="10" l="1"/>
  <c r="D8541" i="10" s="1"/>
  <c r="B1797" i="5"/>
  <c r="AA1796" i="5"/>
  <c r="AG1796" i="5"/>
  <c r="G8541" i="10" l="1"/>
  <c r="N8541" i="10"/>
  <c r="E8541" i="10"/>
  <c r="B8542" i="10"/>
  <c r="C1797" i="5"/>
  <c r="E1797" i="5" s="1"/>
  <c r="C8542" i="10" l="1"/>
  <c r="D8542" i="10" s="1"/>
  <c r="B1798" i="5"/>
  <c r="C1798" i="5" s="1"/>
  <c r="E1798" i="5" s="1"/>
  <c r="AA1797" i="5"/>
  <c r="AG1797" i="5"/>
  <c r="G8542" i="10" l="1"/>
  <c r="N8542" i="10"/>
  <c r="E8542" i="10"/>
  <c r="B8543" i="10"/>
  <c r="B1799" i="5"/>
  <c r="AG1798" i="5"/>
  <c r="AA1798" i="5"/>
  <c r="C8543" i="10" l="1"/>
  <c r="D8543" i="10" s="1"/>
  <c r="C1799" i="5"/>
  <c r="E1799" i="5" s="1"/>
  <c r="E8543" i="10" l="1"/>
  <c r="N8543" i="10"/>
  <c r="B8544" i="10"/>
  <c r="B1800" i="5"/>
  <c r="AA1799" i="5"/>
  <c r="AG1799" i="5"/>
  <c r="C8544" i="10" l="1"/>
  <c r="D8544" i="10" s="1"/>
  <c r="G8543" i="10"/>
  <c r="C1800" i="5"/>
  <c r="E1800" i="5" s="1"/>
  <c r="G8544" i="10" l="1"/>
  <c r="E8544" i="10"/>
  <c r="N8544" i="10"/>
  <c r="B8545" i="10"/>
  <c r="B1801" i="5"/>
  <c r="AG1800" i="5"/>
  <c r="AA1800" i="5"/>
  <c r="C8545" i="10" l="1"/>
  <c r="D8545" i="10" s="1"/>
  <c r="C1801" i="5"/>
  <c r="E1801" i="5" s="1"/>
  <c r="G8545" i="10" l="1"/>
  <c r="E8545" i="10"/>
  <c r="N8545" i="10"/>
  <c r="B8546" i="10"/>
  <c r="B1802" i="5"/>
  <c r="AG1801" i="5"/>
  <c r="AA1801" i="5"/>
  <c r="C8546" i="10" l="1"/>
  <c r="D8546" i="10" s="1"/>
  <c r="C1802" i="5"/>
  <c r="E1802" i="5" s="1"/>
  <c r="G8546" i="10" l="1"/>
  <c r="N8546" i="10"/>
  <c r="E8546" i="10"/>
  <c r="B8547" i="10"/>
  <c r="B1803" i="5"/>
  <c r="AA1802" i="5"/>
  <c r="AG1802" i="5"/>
  <c r="C8547" i="10" l="1"/>
  <c r="D8547" i="10" s="1"/>
  <c r="C1803" i="5"/>
  <c r="E1803" i="5" s="1"/>
  <c r="G8547" i="10" l="1"/>
  <c r="E8547" i="10"/>
  <c r="N8547" i="10"/>
  <c r="B8548" i="10"/>
  <c r="B1804" i="5"/>
  <c r="AA1803" i="5"/>
  <c r="AG1803" i="5"/>
  <c r="C8548" i="10" l="1"/>
  <c r="D8548" i="10" s="1"/>
  <c r="C1804" i="5"/>
  <c r="E1804" i="5" s="1"/>
  <c r="G8548" i="10" l="1"/>
  <c r="N8548" i="10"/>
  <c r="E8548" i="10"/>
  <c r="B8549" i="10"/>
  <c r="B1805" i="5"/>
  <c r="AA1804" i="5"/>
  <c r="AG1804" i="5"/>
  <c r="C8549" i="10" l="1"/>
  <c r="D8549" i="10" s="1"/>
  <c r="C1805" i="5"/>
  <c r="E1805" i="5" s="1"/>
  <c r="G8549" i="10" l="1"/>
  <c r="E8549" i="10"/>
  <c r="N8549" i="10"/>
  <c r="B8550" i="10"/>
  <c r="B1806" i="5"/>
  <c r="C1806" i="5" s="1"/>
  <c r="E1806" i="5" s="1"/>
  <c r="AG1805" i="5"/>
  <c r="AA1805" i="5"/>
  <c r="C8550" i="10" l="1"/>
  <c r="D8550" i="10" s="1"/>
  <c r="B1807" i="5"/>
  <c r="AA1806" i="5"/>
  <c r="AG1806" i="5"/>
  <c r="G8550" i="10" l="1"/>
  <c r="E8550" i="10"/>
  <c r="N8550" i="10"/>
  <c r="B8551" i="10"/>
  <c r="C1807" i="5"/>
  <c r="E1807" i="5" s="1"/>
  <c r="C8551" i="10" l="1"/>
  <c r="D8551" i="10" s="1"/>
  <c r="B1808" i="5"/>
  <c r="AG1807" i="5"/>
  <c r="AA1807" i="5"/>
  <c r="G8551" i="10" l="1"/>
  <c r="E8551" i="10"/>
  <c r="N8551" i="10"/>
  <c r="B8552" i="10"/>
  <c r="C1808" i="5"/>
  <c r="E1808" i="5" s="1"/>
  <c r="C8552" i="10" l="1"/>
  <c r="D8552" i="10" s="1"/>
  <c r="B1809" i="5"/>
  <c r="AA1808" i="5"/>
  <c r="AG1808" i="5"/>
  <c r="G8552" i="10" l="1"/>
  <c r="E8552" i="10"/>
  <c r="N8552" i="10"/>
  <c r="B8553" i="10"/>
  <c r="C1809" i="5"/>
  <c r="E1809" i="5" s="1"/>
  <c r="C8553" i="10" l="1"/>
  <c r="D8553" i="10" s="1"/>
  <c r="B1810" i="5"/>
  <c r="C1810" i="5" s="1"/>
  <c r="E1810" i="5" s="1"/>
  <c r="AG1809" i="5"/>
  <c r="AA1809" i="5"/>
  <c r="G8553" i="10" l="1"/>
  <c r="N8553" i="10"/>
  <c r="E8553" i="10"/>
  <c r="B8554" i="10"/>
  <c r="B1811" i="5"/>
  <c r="AA1810" i="5"/>
  <c r="AG1810" i="5"/>
  <c r="C8554" i="10" l="1"/>
  <c r="D8554" i="10" s="1"/>
  <c r="C1811" i="5"/>
  <c r="E1811" i="5" s="1"/>
  <c r="G8554" i="10" l="1"/>
  <c r="E8554" i="10"/>
  <c r="N8554" i="10"/>
  <c r="B8555" i="10"/>
  <c r="B1812" i="5"/>
  <c r="AA1811" i="5"/>
  <c r="AG1811" i="5"/>
  <c r="C8555" i="10" l="1"/>
  <c r="D8555" i="10" s="1"/>
  <c r="C1812" i="5"/>
  <c r="E1812" i="5" s="1"/>
  <c r="G8555" i="10" l="1"/>
  <c r="E8555" i="10"/>
  <c r="N8555" i="10"/>
  <c r="B8556" i="10"/>
  <c r="B1813" i="5"/>
  <c r="C1813" i="5" s="1"/>
  <c r="E1813" i="5" s="1"/>
  <c r="AG1812" i="5"/>
  <c r="AA1812" i="5"/>
  <c r="C8556" i="10" l="1"/>
  <c r="D8556" i="10" s="1"/>
  <c r="B1814" i="5"/>
  <c r="AA1813" i="5"/>
  <c r="AG1813" i="5"/>
  <c r="G8556" i="10" l="1"/>
  <c r="E8556" i="10"/>
  <c r="N8556" i="10"/>
  <c r="B8557" i="10"/>
  <c r="C1814" i="5"/>
  <c r="E1814" i="5" s="1"/>
  <c r="C8557" i="10" l="1"/>
  <c r="D8557" i="10" s="1"/>
  <c r="B1815" i="5"/>
  <c r="AA1814" i="5"/>
  <c r="AG1814" i="5"/>
  <c r="G8557" i="10" l="1"/>
  <c r="E8557" i="10"/>
  <c r="N8557" i="10"/>
  <c r="B8558" i="10"/>
  <c r="C1815" i="5"/>
  <c r="E1815" i="5" s="1"/>
  <c r="C8558" i="10" l="1"/>
  <c r="D8558" i="10" s="1"/>
  <c r="B1816" i="5"/>
  <c r="AG1815" i="5"/>
  <c r="AA1815" i="5"/>
  <c r="G8558" i="10" l="1"/>
  <c r="E8558" i="10"/>
  <c r="N8558" i="10"/>
  <c r="B8559" i="10"/>
  <c r="C1816" i="5"/>
  <c r="E1816" i="5" s="1"/>
  <c r="C8559" i="10" l="1"/>
  <c r="D8559" i="10" s="1"/>
  <c r="B1817" i="5"/>
  <c r="AA1816" i="5"/>
  <c r="AG1816" i="5"/>
  <c r="G8559" i="10" l="1"/>
  <c r="E8559" i="10"/>
  <c r="N8559" i="10"/>
  <c r="B8560" i="10"/>
  <c r="C1817" i="5"/>
  <c r="E1817" i="5" s="1"/>
  <c r="C8560" i="10" l="1"/>
  <c r="D8560" i="10" s="1"/>
  <c r="B1818" i="5"/>
  <c r="AG1817" i="5"/>
  <c r="AA1817" i="5"/>
  <c r="G8560" i="10" l="1"/>
  <c r="E8560" i="10"/>
  <c r="N8560" i="10"/>
  <c r="B8561" i="10"/>
  <c r="C1818" i="5"/>
  <c r="E1818" i="5" s="1"/>
  <c r="C8561" i="10" l="1"/>
  <c r="D8561" i="10" s="1"/>
  <c r="B1819" i="5"/>
  <c r="AA1818" i="5"/>
  <c r="AG1818" i="5"/>
  <c r="G8561" i="10" l="1"/>
  <c r="E8561" i="10"/>
  <c r="N8561" i="10"/>
  <c r="B8562" i="10"/>
  <c r="C1819" i="5"/>
  <c r="E1819" i="5" s="1"/>
  <c r="C8562" i="10" l="1"/>
  <c r="D8562" i="10" s="1"/>
  <c r="B1820" i="5"/>
  <c r="AG1819" i="5"/>
  <c r="AA1819" i="5"/>
  <c r="G8562" i="10" l="1"/>
  <c r="E8562" i="10"/>
  <c r="N8562" i="10"/>
  <c r="B8563" i="10"/>
  <c r="C1820" i="5"/>
  <c r="E1820" i="5" s="1"/>
  <c r="C8563" i="10" l="1"/>
  <c r="D8563" i="10" s="1"/>
  <c r="B1821" i="5"/>
  <c r="AG1820" i="5"/>
  <c r="AA1820" i="5"/>
  <c r="G8563" i="10" l="1"/>
  <c r="E8563" i="10"/>
  <c r="N8563" i="10"/>
  <c r="B8564" i="10"/>
  <c r="C1821" i="5"/>
  <c r="E1821" i="5" s="1"/>
  <c r="C8564" i="10" l="1"/>
  <c r="D8564" i="10" s="1"/>
  <c r="B1822" i="5"/>
  <c r="C1822" i="5" s="1"/>
  <c r="E1822" i="5" s="1"/>
  <c r="AA1821" i="5"/>
  <c r="AG1821" i="5"/>
  <c r="G8564" i="10" l="1"/>
  <c r="E8564" i="10"/>
  <c r="N8564" i="10"/>
  <c r="B8565" i="10"/>
  <c r="B1823" i="5"/>
  <c r="AA1822" i="5"/>
  <c r="AG1822" i="5"/>
  <c r="C8565" i="10" l="1"/>
  <c r="D8565" i="10" s="1"/>
  <c r="C1823" i="5"/>
  <c r="E1823" i="5" s="1"/>
  <c r="G8565" i="10" l="1"/>
  <c r="E8565" i="10"/>
  <c r="N8565" i="10"/>
  <c r="B8566" i="10"/>
  <c r="B1824" i="5"/>
  <c r="C1824" i="5" s="1"/>
  <c r="E1824" i="5" s="1"/>
  <c r="AG1823" i="5"/>
  <c r="AA1823" i="5"/>
  <c r="C8566" i="10" l="1"/>
  <c r="D8566" i="10" s="1"/>
  <c r="B1825" i="5"/>
  <c r="AG1824" i="5"/>
  <c r="AA1824" i="5"/>
  <c r="G8566" i="10" l="1"/>
  <c r="E8566" i="10"/>
  <c r="N8566" i="10"/>
  <c r="B8567" i="10"/>
  <c r="C1825" i="5"/>
  <c r="E1825" i="5" s="1"/>
  <c r="C8567" i="10" l="1"/>
  <c r="D8567" i="10" s="1"/>
  <c r="B1826" i="5"/>
  <c r="C1826" i="5" s="1"/>
  <c r="E1826" i="5" s="1"/>
  <c r="AG1825" i="5"/>
  <c r="AA1825" i="5"/>
  <c r="G8567" i="10" l="1"/>
  <c r="E8567" i="10"/>
  <c r="N8567" i="10"/>
  <c r="B8568" i="10"/>
  <c r="B1827" i="5"/>
  <c r="AG1826" i="5"/>
  <c r="AA1826" i="5"/>
  <c r="C8568" i="10" l="1"/>
  <c r="D8568" i="10" s="1"/>
  <c r="C1827" i="5"/>
  <c r="E1827" i="5" s="1"/>
  <c r="G8568" i="10" l="1"/>
  <c r="E8568" i="10"/>
  <c r="N8568" i="10"/>
  <c r="B8569" i="10"/>
  <c r="B1828" i="5"/>
  <c r="AA1827" i="5"/>
  <c r="AG1827" i="5"/>
  <c r="C8569" i="10" l="1"/>
  <c r="D8569" i="10" s="1"/>
  <c r="C1828" i="5"/>
  <c r="E1828" i="5" s="1"/>
  <c r="G8569" i="10" l="1"/>
  <c r="E8569" i="10"/>
  <c r="N8569" i="10"/>
  <c r="B8570" i="10"/>
  <c r="B1829" i="5"/>
  <c r="AA1828" i="5"/>
  <c r="AG1828" i="5"/>
  <c r="C8570" i="10" l="1"/>
  <c r="D8570" i="10" s="1"/>
  <c r="C1829" i="5"/>
  <c r="E1829" i="5" s="1"/>
  <c r="G8570" i="10" l="1"/>
  <c r="E8570" i="10"/>
  <c r="N8570" i="10"/>
  <c r="B8571" i="10"/>
  <c r="B1830" i="5"/>
  <c r="AA1829" i="5"/>
  <c r="AG1829" i="5"/>
  <c r="C8571" i="10" l="1"/>
  <c r="D8571" i="10" s="1"/>
  <c r="C1830" i="5"/>
  <c r="E1830" i="5" s="1"/>
  <c r="G8571" i="10" l="1"/>
  <c r="E8571" i="10"/>
  <c r="N8571" i="10"/>
  <c r="B8572" i="10"/>
  <c r="B1831" i="5"/>
  <c r="AA1830" i="5"/>
  <c r="AG1830" i="5"/>
  <c r="C8572" i="10" l="1"/>
  <c r="D8572" i="10" s="1"/>
  <c r="C1831" i="5"/>
  <c r="E1831" i="5" s="1"/>
  <c r="G8572" i="10" l="1"/>
  <c r="E8572" i="10"/>
  <c r="N8572" i="10"/>
  <c r="B8573" i="10"/>
  <c r="B1832" i="5"/>
  <c r="AA1831" i="5"/>
  <c r="AG1831" i="5"/>
  <c r="C8573" i="10" l="1"/>
  <c r="D8573" i="10" s="1"/>
  <c r="C1832" i="5"/>
  <c r="E1832" i="5" s="1"/>
  <c r="G8573" i="10" l="1"/>
  <c r="E8573" i="10"/>
  <c r="N8573" i="10"/>
  <c r="B8574" i="10"/>
  <c r="AA1832" i="5"/>
  <c r="AG1832" i="5"/>
  <c r="B1833" i="5"/>
  <c r="C8574" i="10" l="1"/>
  <c r="D8574" i="10" s="1"/>
  <c r="C1833" i="5"/>
  <c r="E1833" i="5" s="1"/>
  <c r="G8574" i="10" l="1"/>
  <c r="N8574" i="10"/>
  <c r="E8574" i="10"/>
  <c r="B8575" i="10"/>
  <c r="B1834" i="5"/>
  <c r="AG1833" i="5"/>
  <c r="AA1833" i="5"/>
  <c r="C8575" i="10" l="1"/>
  <c r="D8575" i="10" s="1"/>
  <c r="C1834" i="5"/>
  <c r="E1834" i="5" s="1"/>
  <c r="G8575" i="10" l="1"/>
  <c r="E8575" i="10"/>
  <c r="N8575" i="10"/>
  <c r="B8576" i="10"/>
  <c r="B1835" i="5"/>
  <c r="AG1834" i="5"/>
  <c r="AA1834" i="5"/>
  <c r="C8576" i="10" l="1"/>
  <c r="D8576" i="10" s="1"/>
  <c r="C1835" i="5"/>
  <c r="E1835" i="5" s="1"/>
  <c r="G8576" i="10" l="1"/>
  <c r="N8576" i="10"/>
  <c r="E8576" i="10"/>
  <c r="B8577" i="10"/>
  <c r="B1836" i="5"/>
  <c r="AA1835" i="5"/>
  <c r="AG1835" i="5"/>
  <c r="C8577" i="10" l="1"/>
  <c r="D8577" i="10" s="1"/>
  <c r="C1836" i="5"/>
  <c r="E1836" i="5" s="1"/>
  <c r="G8577" i="10" l="1"/>
  <c r="N8577" i="10"/>
  <c r="E8577" i="10"/>
  <c r="B8578" i="10"/>
  <c r="B1837" i="5"/>
  <c r="AA1836" i="5"/>
  <c r="AG1836" i="5"/>
  <c r="C8578" i="10" l="1"/>
  <c r="D8578" i="10" s="1"/>
  <c r="C1837" i="5"/>
  <c r="E1837" i="5" s="1"/>
  <c r="G8578" i="10" l="1"/>
  <c r="N8578" i="10"/>
  <c r="E8578" i="10"/>
  <c r="B8579" i="10"/>
  <c r="B1838" i="5"/>
  <c r="C1838" i="5" s="1"/>
  <c r="E1838" i="5" s="1"/>
  <c r="AA1837" i="5"/>
  <c r="AG1837" i="5"/>
  <c r="C8579" i="10" l="1"/>
  <c r="D8579" i="10" s="1"/>
  <c r="B1839" i="5"/>
  <c r="AG1838" i="5"/>
  <c r="AA1838" i="5"/>
  <c r="G8579" i="10" l="1"/>
  <c r="E8579" i="10"/>
  <c r="N8579" i="10"/>
  <c r="B8580" i="10"/>
  <c r="C1839" i="5"/>
  <c r="E1839" i="5" s="1"/>
  <c r="C8580" i="10" l="1"/>
  <c r="D8580" i="10" s="1"/>
  <c r="B1840" i="5"/>
  <c r="AA1839" i="5"/>
  <c r="AG1839" i="5"/>
  <c r="G8580" i="10" l="1"/>
  <c r="N8580" i="10"/>
  <c r="E8580" i="10"/>
  <c r="B8581" i="10"/>
  <c r="C1840" i="5"/>
  <c r="E1840" i="5" s="1"/>
  <c r="C8581" i="10" l="1"/>
  <c r="D8581" i="10" s="1"/>
  <c r="B1841" i="5"/>
  <c r="C1841" i="5" s="1"/>
  <c r="E1841" i="5" s="1"/>
  <c r="AA1840" i="5"/>
  <c r="AG1840" i="5"/>
  <c r="G8581" i="10" l="1"/>
  <c r="E8581" i="10"/>
  <c r="N8581" i="10"/>
  <c r="B8582" i="10"/>
  <c r="B1842" i="5"/>
  <c r="AA1841" i="5"/>
  <c r="AG1841" i="5"/>
  <c r="C8582" i="10" l="1"/>
  <c r="D8582" i="10" s="1"/>
  <c r="C1842" i="5"/>
  <c r="E1842" i="5" s="1"/>
  <c r="G8582" i="10" l="1"/>
  <c r="E8582" i="10"/>
  <c r="N8582" i="10"/>
  <c r="B8583" i="10"/>
  <c r="B1843" i="5"/>
  <c r="C1843" i="5" s="1"/>
  <c r="E1843" i="5" s="1"/>
  <c r="AA1842" i="5"/>
  <c r="AG1842" i="5"/>
  <c r="C8583" i="10" l="1"/>
  <c r="D8583" i="10" s="1"/>
  <c r="B1844" i="5"/>
  <c r="AA1843" i="5"/>
  <c r="AG1843" i="5"/>
  <c r="G8583" i="10" l="1"/>
  <c r="E8583" i="10"/>
  <c r="N8583" i="10"/>
  <c r="B8584" i="10"/>
  <c r="C1844" i="5"/>
  <c r="E1844" i="5" s="1"/>
  <c r="C8584" i="10" l="1"/>
  <c r="D8584" i="10" s="1"/>
  <c r="AG1844" i="5"/>
  <c r="AA1844" i="5"/>
  <c r="B1845" i="5"/>
  <c r="G8584" i="10" l="1"/>
  <c r="E8584" i="10"/>
  <c r="N8584" i="10"/>
  <c r="B8585" i="10"/>
  <c r="C1845" i="5"/>
  <c r="E1845" i="5" s="1"/>
  <c r="C8585" i="10" l="1"/>
  <c r="D8585" i="10" s="1"/>
  <c r="B1846" i="5"/>
  <c r="AA1845" i="5"/>
  <c r="AG1845" i="5"/>
  <c r="G8585" i="10" l="1"/>
  <c r="E8585" i="10"/>
  <c r="N8585" i="10"/>
  <c r="B8586" i="10"/>
  <c r="C1846" i="5"/>
  <c r="E1846" i="5" s="1"/>
  <c r="C8586" i="10" l="1"/>
  <c r="D8586" i="10" s="1"/>
  <c r="B1847" i="5"/>
  <c r="C1847" i="5" s="1"/>
  <c r="E1847" i="5" s="1"/>
  <c r="AA1846" i="5"/>
  <c r="AG1846" i="5"/>
  <c r="G8586" i="10" l="1"/>
  <c r="N8586" i="10"/>
  <c r="E8586" i="10"/>
  <c r="B8587" i="10"/>
  <c r="B1848" i="5"/>
  <c r="AG1847" i="5"/>
  <c r="AA1847" i="5"/>
  <c r="C8587" i="10" l="1"/>
  <c r="D8587" i="10" s="1"/>
  <c r="C1848" i="5"/>
  <c r="E1848" i="5" s="1"/>
  <c r="G8587" i="10" l="1"/>
  <c r="E8587" i="10"/>
  <c r="N8587" i="10"/>
  <c r="B8588" i="10"/>
  <c r="B1849" i="5"/>
  <c r="AA1848" i="5"/>
  <c r="AG1848" i="5"/>
  <c r="C8588" i="10" l="1"/>
  <c r="D8588" i="10" s="1"/>
  <c r="C1849" i="5"/>
  <c r="E1849" i="5" s="1"/>
  <c r="G8588" i="10" l="1"/>
  <c r="E8588" i="10"/>
  <c r="N8588" i="10"/>
  <c r="B8589" i="10"/>
  <c r="B1850" i="5"/>
  <c r="C1850" i="5" s="1"/>
  <c r="E1850" i="5" s="1"/>
  <c r="AA1849" i="5"/>
  <c r="AG1849" i="5"/>
  <c r="C8589" i="10" l="1"/>
  <c r="D8589" i="10" s="1"/>
  <c r="B1851" i="5"/>
  <c r="AA1850" i="5"/>
  <c r="AG1850" i="5"/>
  <c r="G8589" i="10" l="1"/>
  <c r="E8589" i="10"/>
  <c r="N8589" i="10"/>
  <c r="B8590" i="10"/>
  <c r="C1851" i="5"/>
  <c r="E1851" i="5" s="1"/>
  <c r="C8590" i="10" l="1"/>
  <c r="D8590" i="10" s="1"/>
  <c r="B1852" i="5"/>
  <c r="AA1851" i="5"/>
  <c r="AG1851" i="5"/>
  <c r="G8590" i="10" l="1"/>
  <c r="E8590" i="10"/>
  <c r="N8590" i="10"/>
  <c r="B8591" i="10"/>
  <c r="C1852" i="5"/>
  <c r="E1852" i="5" s="1"/>
  <c r="C8591" i="10" l="1"/>
  <c r="D8591" i="10" s="1"/>
  <c r="B1853" i="5"/>
  <c r="C1853" i="5" s="1"/>
  <c r="E1853" i="5" s="1"/>
  <c r="AA1852" i="5"/>
  <c r="AG1852" i="5"/>
  <c r="G8591" i="10" l="1"/>
  <c r="E8591" i="10"/>
  <c r="N8591" i="10"/>
  <c r="B8592" i="10"/>
  <c r="B1854" i="5"/>
  <c r="AA1853" i="5"/>
  <c r="AG1853" i="5"/>
  <c r="C8592" i="10" l="1"/>
  <c r="D8592" i="10" s="1"/>
  <c r="C1854" i="5"/>
  <c r="E1854" i="5" s="1"/>
  <c r="G8592" i="10" l="1"/>
  <c r="E8592" i="10"/>
  <c r="N8592" i="10"/>
  <c r="B8593" i="10"/>
  <c r="B1855" i="5"/>
  <c r="AG1854" i="5"/>
  <c r="AA1854" i="5"/>
  <c r="C8593" i="10" l="1"/>
  <c r="D8593" i="10" s="1"/>
  <c r="C1855" i="5"/>
  <c r="E1855" i="5" s="1"/>
  <c r="G8593" i="10" l="1"/>
  <c r="E8593" i="10"/>
  <c r="N8593" i="10"/>
  <c r="B8594" i="10"/>
  <c r="B1856" i="5"/>
  <c r="AA1855" i="5"/>
  <c r="AG1855" i="5"/>
  <c r="C8594" i="10" l="1"/>
  <c r="D8594" i="10" s="1"/>
  <c r="C1856" i="5"/>
  <c r="E1856" i="5" s="1"/>
  <c r="N8594" i="10" l="1"/>
  <c r="E8594" i="10"/>
  <c r="B8595" i="10"/>
  <c r="B1857" i="5"/>
  <c r="AA1856" i="5"/>
  <c r="AG1856" i="5"/>
  <c r="C8595" i="10" l="1"/>
  <c r="D8595" i="10" s="1"/>
  <c r="G8594" i="10"/>
  <c r="C1857" i="5"/>
  <c r="E1857" i="5" s="1"/>
  <c r="G8595" i="10" l="1"/>
  <c r="N8595" i="10"/>
  <c r="E8595" i="10"/>
  <c r="B8596" i="10"/>
  <c r="B1858" i="5"/>
  <c r="C1858" i="5" s="1"/>
  <c r="E1858" i="5" s="1"/>
  <c r="AG1857" i="5"/>
  <c r="AA1857" i="5"/>
  <c r="C8596" i="10" l="1"/>
  <c r="D8596" i="10" s="1"/>
  <c r="B1859" i="5"/>
  <c r="AG1858" i="5"/>
  <c r="AA1858" i="5"/>
  <c r="G8596" i="10" l="1"/>
  <c r="E8596" i="10"/>
  <c r="N8596" i="10"/>
  <c r="B8597" i="10"/>
  <c r="C1859" i="5"/>
  <c r="E1859" i="5" s="1"/>
  <c r="C8597" i="10" l="1"/>
  <c r="D8597" i="10" s="1"/>
  <c r="B1860" i="5"/>
  <c r="AG1859" i="5"/>
  <c r="AA1859" i="5"/>
  <c r="G8597" i="10" l="1"/>
  <c r="E8597" i="10"/>
  <c r="N8597" i="10"/>
  <c r="B8598" i="10"/>
  <c r="C1860" i="5"/>
  <c r="E1860" i="5" s="1"/>
  <c r="C8598" i="10" l="1"/>
  <c r="D8598" i="10" s="1"/>
  <c r="B1861" i="5"/>
  <c r="AA1860" i="5"/>
  <c r="AG1860" i="5"/>
  <c r="G8598" i="10" l="1"/>
  <c r="E8598" i="10"/>
  <c r="N8598" i="10"/>
  <c r="B8599" i="10"/>
  <c r="C1861" i="5"/>
  <c r="E1861" i="5" s="1"/>
  <c r="C8599" i="10" l="1"/>
  <c r="D8599" i="10" s="1"/>
  <c r="B1862" i="5"/>
  <c r="C1862" i="5" s="1"/>
  <c r="E1862" i="5" s="1"/>
  <c r="AA1861" i="5"/>
  <c r="AG1861" i="5"/>
  <c r="G8599" i="10" l="1"/>
  <c r="N8599" i="10"/>
  <c r="E8599" i="10"/>
  <c r="B8600" i="10"/>
  <c r="B1863" i="5"/>
  <c r="AG1862" i="5"/>
  <c r="AA1862" i="5"/>
  <c r="C8600" i="10" l="1"/>
  <c r="D8600" i="10" s="1"/>
  <c r="C1863" i="5"/>
  <c r="E1863" i="5" s="1"/>
  <c r="G8600" i="10" l="1"/>
  <c r="E8600" i="10"/>
  <c r="N8600" i="10"/>
  <c r="B8601" i="10"/>
  <c r="AG1863" i="5"/>
  <c r="AA1863" i="5"/>
  <c r="B1864" i="5"/>
  <c r="C8601" i="10" l="1"/>
  <c r="D8601" i="10" s="1"/>
  <c r="C1864" i="5"/>
  <c r="E1864" i="5" s="1"/>
  <c r="G8601" i="10" l="1"/>
  <c r="N8601" i="10"/>
  <c r="E8601" i="10"/>
  <c r="B8602" i="10"/>
  <c r="B1865" i="5"/>
  <c r="C1865" i="5" s="1"/>
  <c r="E1865" i="5" s="1"/>
  <c r="AA1864" i="5"/>
  <c r="AG1864" i="5"/>
  <c r="C8602" i="10" l="1"/>
  <c r="D8602" i="10" s="1"/>
  <c r="B1866" i="5"/>
  <c r="AA1865" i="5"/>
  <c r="AG1865" i="5"/>
  <c r="G8602" i="10" l="1"/>
  <c r="E8602" i="10"/>
  <c r="N8602" i="10"/>
  <c r="B8603" i="10"/>
  <c r="C1866" i="5"/>
  <c r="E1866" i="5" s="1"/>
  <c r="C8603" i="10" l="1"/>
  <c r="D8603" i="10" s="1"/>
  <c r="B1867" i="5"/>
  <c r="C1867" i="5" s="1"/>
  <c r="E1867" i="5" s="1"/>
  <c r="AA1866" i="5"/>
  <c r="AG1866" i="5"/>
  <c r="G8603" i="10" l="1"/>
  <c r="N8603" i="10"/>
  <c r="E8603" i="10"/>
  <c r="B8604" i="10"/>
  <c r="B1868" i="5"/>
  <c r="AA1867" i="5"/>
  <c r="AG1867" i="5"/>
  <c r="C8604" i="10" l="1"/>
  <c r="D8604" i="10" s="1"/>
  <c r="C1868" i="5"/>
  <c r="E1868" i="5" s="1"/>
  <c r="G8604" i="10" l="1"/>
  <c r="E8604" i="10"/>
  <c r="N8604" i="10"/>
  <c r="B8605" i="10"/>
  <c r="B1869" i="5"/>
  <c r="C1869" i="5" s="1"/>
  <c r="E1869" i="5" s="1"/>
  <c r="AA1868" i="5"/>
  <c r="AG1868" i="5"/>
  <c r="C8605" i="10" l="1"/>
  <c r="D8605" i="10" s="1"/>
  <c r="B1870" i="5"/>
  <c r="C1870" i="5" s="1"/>
  <c r="E1870" i="5" s="1"/>
  <c r="AG1869" i="5"/>
  <c r="AA1869" i="5"/>
  <c r="G8605" i="10" l="1"/>
  <c r="N8605" i="10"/>
  <c r="E8605" i="10"/>
  <c r="B8606" i="10"/>
  <c r="B1871" i="5"/>
  <c r="AA1870" i="5"/>
  <c r="AG1870" i="5"/>
  <c r="C8606" i="10" l="1"/>
  <c r="D8606" i="10" s="1"/>
  <c r="C1871" i="5"/>
  <c r="E1871" i="5" s="1"/>
  <c r="G8606" i="10" l="1"/>
  <c r="E8606" i="10"/>
  <c r="N8606" i="10"/>
  <c r="B8607" i="10"/>
  <c r="B1872" i="5"/>
  <c r="AA1871" i="5"/>
  <c r="AG1871" i="5"/>
  <c r="C8607" i="10" l="1"/>
  <c r="D8607" i="10" s="1"/>
  <c r="C1872" i="5"/>
  <c r="E1872" i="5" s="1"/>
  <c r="G8607" i="10" l="1"/>
  <c r="N8607" i="10"/>
  <c r="E8607" i="10"/>
  <c r="B8608" i="10"/>
  <c r="B1873" i="5"/>
  <c r="AG1872" i="5"/>
  <c r="AA1872" i="5"/>
  <c r="C8608" i="10" l="1"/>
  <c r="D8608" i="10" s="1"/>
  <c r="C1873" i="5"/>
  <c r="E1873" i="5" s="1"/>
  <c r="G8608" i="10" l="1"/>
  <c r="E8608" i="10"/>
  <c r="N8608" i="10"/>
  <c r="B8609" i="10"/>
  <c r="B1874" i="5"/>
  <c r="AA1873" i="5"/>
  <c r="AG1873" i="5"/>
  <c r="C8609" i="10" l="1"/>
  <c r="D8609" i="10" s="1"/>
  <c r="C1874" i="5"/>
  <c r="E1874" i="5" s="1"/>
  <c r="G8609" i="10" l="1"/>
  <c r="N8609" i="10"/>
  <c r="E8609" i="10"/>
  <c r="B8610" i="10"/>
  <c r="B1875" i="5"/>
  <c r="AG1874" i="5"/>
  <c r="AA1874" i="5"/>
  <c r="C8610" i="10" l="1"/>
  <c r="D8610" i="10" s="1"/>
  <c r="C1875" i="5"/>
  <c r="E1875" i="5" s="1"/>
  <c r="G8610" i="10" l="1"/>
  <c r="E8610" i="10"/>
  <c r="N8610" i="10"/>
  <c r="B8611" i="10"/>
  <c r="B1876" i="5"/>
  <c r="AA1875" i="5"/>
  <c r="AG1875" i="5"/>
  <c r="C8611" i="10" l="1"/>
  <c r="D8611" i="10" s="1"/>
  <c r="C1876" i="5"/>
  <c r="E1876" i="5" s="1"/>
  <c r="G8611" i="10" l="1"/>
  <c r="E8611" i="10"/>
  <c r="N8611" i="10"/>
  <c r="B8612" i="10"/>
  <c r="B1877" i="5"/>
  <c r="C1877" i="5" s="1"/>
  <c r="E1877" i="5" s="1"/>
  <c r="AA1876" i="5"/>
  <c r="AG1876" i="5"/>
  <c r="C8612" i="10" l="1"/>
  <c r="D8612" i="10" s="1"/>
  <c r="B1878" i="5"/>
  <c r="AG1877" i="5"/>
  <c r="AA1877" i="5"/>
  <c r="G8612" i="10" l="1"/>
  <c r="E8612" i="10"/>
  <c r="N8612" i="10"/>
  <c r="B8613" i="10"/>
  <c r="C1878" i="5"/>
  <c r="E1878" i="5" s="1"/>
  <c r="C8613" i="10" l="1"/>
  <c r="D8613" i="10" s="1"/>
  <c r="AG1878" i="5"/>
  <c r="AA1878" i="5"/>
  <c r="B1879" i="5"/>
  <c r="G8613" i="10" l="1"/>
  <c r="E8613" i="10"/>
  <c r="N8613" i="10"/>
  <c r="B8614" i="10"/>
  <c r="C1879" i="5"/>
  <c r="E1879" i="5" s="1"/>
  <c r="C8614" i="10" l="1"/>
  <c r="D8614" i="10" s="1"/>
  <c r="B1880" i="5"/>
  <c r="C1880" i="5" s="1"/>
  <c r="E1880" i="5" s="1"/>
  <c r="AA1879" i="5"/>
  <c r="AG1879" i="5"/>
  <c r="G8614" i="10" l="1"/>
  <c r="E8614" i="10"/>
  <c r="N8614" i="10"/>
  <c r="B8615" i="10"/>
  <c r="B1881" i="5"/>
  <c r="AA1880" i="5"/>
  <c r="AG1880" i="5"/>
  <c r="C8615" i="10" l="1"/>
  <c r="D8615" i="10" s="1"/>
  <c r="C1881" i="5"/>
  <c r="E1881" i="5" s="1"/>
  <c r="G8615" i="10" l="1"/>
  <c r="N8615" i="10"/>
  <c r="E8615" i="10"/>
  <c r="B8616" i="10"/>
  <c r="B1882" i="5"/>
  <c r="AA1881" i="5"/>
  <c r="AG1881" i="5"/>
  <c r="C8616" i="10" l="1"/>
  <c r="D8616" i="10" s="1"/>
  <c r="C1882" i="5"/>
  <c r="E1882" i="5" s="1"/>
  <c r="G8616" i="10" l="1"/>
  <c r="E8616" i="10"/>
  <c r="N8616" i="10"/>
  <c r="B8617" i="10"/>
  <c r="B1883" i="5"/>
  <c r="AA1882" i="5"/>
  <c r="AG1882" i="5"/>
  <c r="C8617" i="10" l="1"/>
  <c r="D8617" i="10" s="1"/>
  <c r="C1883" i="5"/>
  <c r="E1883" i="5" s="1"/>
  <c r="G8617" i="10" l="1"/>
  <c r="E8617" i="10"/>
  <c r="N8617" i="10"/>
  <c r="B8618" i="10"/>
  <c r="B1884" i="5"/>
  <c r="AA1883" i="5"/>
  <c r="AG1883" i="5"/>
  <c r="C8618" i="10" l="1"/>
  <c r="D8618" i="10" s="1"/>
  <c r="C1884" i="5"/>
  <c r="E1884" i="5" s="1"/>
  <c r="G8618" i="10" l="1"/>
  <c r="E8618" i="10"/>
  <c r="N8618" i="10"/>
  <c r="B8619" i="10"/>
  <c r="B1885" i="5"/>
  <c r="AG1884" i="5"/>
  <c r="AA1884" i="5"/>
  <c r="C8619" i="10" l="1"/>
  <c r="D8619" i="10" s="1"/>
  <c r="C1885" i="5"/>
  <c r="E1885" i="5" s="1"/>
  <c r="G8619" i="10" l="1"/>
  <c r="E8619" i="10"/>
  <c r="N8619" i="10"/>
  <c r="B8620" i="10"/>
  <c r="B1886" i="5"/>
  <c r="AA1885" i="5"/>
  <c r="AG1885" i="5"/>
  <c r="C8620" i="10" l="1"/>
  <c r="D8620" i="10" s="1"/>
  <c r="C1886" i="5"/>
  <c r="E1886" i="5" s="1"/>
  <c r="G8620" i="10" l="1"/>
  <c r="E8620" i="10"/>
  <c r="N8620" i="10"/>
  <c r="B8621" i="10"/>
  <c r="B1887" i="5"/>
  <c r="C1887" i="5" s="1"/>
  <c r="E1887" i="5" s="1"/>
  <c r="AA1886" i="5"/>
  <c r="AG1886" i="5"/>
  <c r="C8621" i="10" l="1"/>
  <c r="D8621" i="10" s="1"/>
  <c r="AG1887" i="5"/>
  <c r="AA1887" i="5"/>
  <c r="B1888" i="5"/>
  <c r="G8621" i="10" l="1"/>
  <c r="E8621" i="10"/>
  <c r="N8621" i="10"/>
  <c r="B8622" i="10"/>
  <c r="C1888" i="5"/>
  <c r="E1888" i="5" s="1"/>
  <c r="C8622" i="10" l="1"/>
  <c r="D8622" i="10" s="1"/>
  <c r="B1889" i="5"/>
  <c r="AG1888" i="5"/>
  <c r="AA1888" i="5"/>
  <c r="G8622" i="10" l="1"/>
  <c r="E8622" i="10"/>
  <c r="N8622" i="10"/>
  <c r="B8623" i="10"/>
  <c r="C1889" i="5"/>
  <c r="E1889" i="5" s="1"/>
  <c r="C8623" i="10" l="1"/>
  <c r="D8623" i="10" s="1"/>
  <c r="B1890" i="5"/>
  <c r="AA1889" i="5"/>
  <c r="AG1889" i="5"/>
  <c r="G8623" i="10" l="1"/>
  <c r="E8623" i="10"/>
  <c r="N8623" i="10"/>
  <c r="B8624" i="10"/>
  <c r="C1890" i="5"/>
  <c r="E1890" i="5" s="1"/>
  <c r="C8624" i="10" l="1"/>
  <c r="D8624" i="10" s="1"/>
  <c r="B1891" i="5"/>
  <c r="AA1890" i="5"/>
  <c r="AG1890" i="5"/>
  <c r="G8624" i="10" l="1"/>
  <c r="N8624" i="10"/>
  <c r="E8624" i="10"/>
  <c r="B8625" i="10"/>
  <c r="C1891" i="5"/>
  <c r="E1891" i="5" s="1"/>
  <c r="C8625" i="10" l="1"/>
  <c r="D8625" i="10" s="1"/>
  <c r="B1892" i="5"/>
  <c r="AA1891" i="5"/>
  <c r="AG1891" i="5"/>
  <c r="G8625" i="10" l="1"/>
  <c r="N8625" i="10"/>
  <c r="E8625" i="10"/>
  <c r="B8626" i="10"/>
  <c r="C1892" i="5"/>
  <c r="E1892" i="5" s="1"/>
  <c r="C8626" i="10" l="1"/>
  <c r="D8626" i="10" s="1"/>
  <c r="B1893" i="5"/>
  <c r="C1893" i="5" s="1"/>
  <c r="E1893" i="5" s="1"/>
  <c r="AG1892" i="5"/>
  <c r="AA1892" i="5"/>
  <c r="G8626" i="10" l="1"/>
  <c r="E8626" i="10"/>
  <c r="N8626" i="10"/>
  <c r="B8627" i="10"/>
  <c r="B1894" i="5"/>
  <c r="AG1893" i="5"/>
  <c r="AA1893" i="5"/>
  <c r="C8627" i="10" l="1"/>
  <c r="D8627" i="10" s="1"/>
  <c r="C1894" i="5"/>
  <c r="E1894" i="5" s="1"/>
  <c r="G8627" i="10" l="1"/>
  <c r="E8627" i="10"/>
  <c r="N8627" i="10"/>
  <c r="B8628" i="10"/>
  <c r="B1895" i="5"/>
  <c r="AA1894" i="5"/>
  <c r="AG1894" i="5"/>
  <c r="C8628" i="10" l="1"/>
  <c r="D8628" i="10" s="1"/>
  <c r="C1895" i="5"/>
  <c r="E1895" i="5" s="1"/>
  <c r="G8628" i="10" l="1"/>
  <c r="E8628" i="10"/>
  <c r="N8628" i="10"/>
  <c r="B8629" i="10"/>
  <c r="B1896" i="5"/>
  <c r="AG1895" i="5"/>
  <c r="AA1895" i="5"/>
  <c r="C8629" i="10" l="1"/>
  <c r="D8629" i="10" s="1"/>
  <c r="C1896" i="5"/>
  <c r="E1896" i="5" s="1"/>
  <c r="G8629" i="10" l="1"/>
  <c r="E8629" i="10"/>
  <c r="N8629" i="10"/>
  <c r="B8630" i="10"/>
  <c r="B1897" i="5"/>
  <c r="AA1896" i="5"/>
  <c r="AG1896" i="5"/>
  <c r="C8630" i="10" l="1"/>
  <c r="D8630" i="10" s="1"/>
  <c r="C1897" i="5"/>
  <c r="E1897" i="5" s="1"/>
  <c r="G8630" i="10" l="1"/>
  <c r="E8630" i="10"/>
  <c r="N8630" i="10"/>
  <c r="B8631" i="10"/>
  <c r="B1898" i="5"/>
  <c r="AG1897" i="5"/>
  <c r="AA1897" i="5"/>
  <c r="C8631" i="10" l="1"/>
  <c r="D8631" i="10" s="1"/>
  <c r="C1898" i="5"/>
  <c r="E1898" i="5" s="1"/>
  <c r="G8631" i="10" l="1"/>
  <c r="E8631" i="10"/>
  <c r="N8631" i="10"/>
  <c r="B8632" i="10"/>
  <c r="B1899" i="5"/>
  <c r="AA1898" i="5"/>
  <c r="AG1898" i="5"/>
  <c r="C8632" i="10" l="1"/>
  <c r="D8632" i="10" s="1"/>
  <c r="C1899" i="5"/>
  <c r="E1899" i="5" s="1"/>
  <c r="G8632" i="10" l="1"/>
  <c r="E8632" i="10"/>
  <c r="N8632" i="10"/>
  <c r="B8633" i="10"/>
  <c r="B1900" i="5"/>
  <c r="C1900" i="5" s="1"/>
  <c r="E1900" i="5" s="1"/>
  <c r="AA1899" i="5"/>
  <c r="AG1899" i="5"/>
  <c r="C8633" i="10" l="1"/>
  <c r="D8633" i="10" s="1"/>
  <c r="B1901" i="5"/>
  <c r="C1901" i="5" s="1"/>
  <c r="E1901" i="5" s="1"/>
  <c r="AA1900" i="5"/>
  <c r="AG1900" i="5"/>
  <c r="G8633" i="10" l="1"/>
  <c r="E8633" i="10"/>
  <c r="N8633" i="10"/>
  <c r="B8634" i="10"/>
  <c r="B1902" i="5"/>
  <c r="AA1901" i="5"/>
  <c r="AG1901" i="5"/>
  <c r="C8634" i="10" l="1"/>
  <c r="D8634" i="10" s="1"/>
  <c r="C1902" i="5"/>
  <c r="E1902" i="5" s="1"/>
  <c r="G8634" i="10" l="1"/>
  <c r="E8634" i="10"/>
  <c r="N8634" i="10"/>
  <c r="B8635" i="10"/>
  <c r="B1903" i="5"/>
  <c r="C1903" i="5" s="1"/>
  <c r="E1903" i="5" s="1"/>
  <c r="AA1902" i="5"/>
  <c r="AG1902" i="5"/>
  <c r="C8635" i="10" l="1"/>
  <c r="D8635" i="10" s="1"/>
  <c r="B1904" i="5"/>
  <c r="AA1903" i="5"/>
  <c r="AG1903" i="5"/>
  <c r="G8635" i="10" l="1"/>
  <c r="N8635" i="10"/>
  <c r="E8635" i="10"/>
  <c r="B8636" i="10"/>
  <c r="C1904" i="5"/>
  <c r="E1904" i="5" s="1"/>
  <c r="C8636" i="10" l="1"/>
  <c r="D8636" i="10" s="1"/>
  <c r="B1905" i="5"/>
  <c r="C1905" i="5" s="1"/>
  <c r="E1905" i="5" s="1"/>
  <c r="AA1904" i="5"/>
  <c r="AG1904" i="5"/>
  <c r="G8636" i="10" l="1"/>
  <c r="E8636" i="10"/>
  <c r="N8636" i="10"/>
  <c r="B8637" i="10"/>
  <c r="B1906" i="5"/>
  <c r="AA1905" i="5"/>
  <c r="AG1905" i="5"/>
  <c r="C8637" i="10" l="1"/>
  <c r="D8637" i="10" s="1"/>
  <c r="C1906" i="5"/>
  <c r="E1906" i="5" s="1"/>
  <c r="G8637" i="10" l="1"/>
  <c r="E8637" i="10"/>
  <c r="N8637" i="10"/>
  <c r="B8638" i="10"/>
  <c r="B1907" i="5"/>
  <c r="AA1906" i="5"/>
  <c r="AG1906" i="5"/>
  <c r="C8638" i="10" l="1"/>
  <c r="D8638" i="10" s="1"/>
  <c r="C1907" i="5"/>
  <c r="E1907" i="5" s="1"/>
  <c r="G8638" i="10" l="1"/>
  <c r="E8638" i="10"/>
  <c r="N8638" i="10"/>
  <c r="B8639" i="10"/>
  <c r="B1908" i="5"/>
  <c r="C1908" i="5" s="1"/>
  <c r="E1908" i="5" s="1"/>
  <c r="AA1907" i="5"/>
  <c r="AG1907" i="5"/>
  <c r="C8639" i="10" l="1"/>
  <c r="D8639" i="10" s="1"/>
  <c r="B1909" i="5"/>
  <c r="AA1908" i="5"/>
  <c r="AG1908" i="5"/>
  <c r="G8639" i="10" l="1"/>
  <c r="N8639" i="10"/>
  <c r="E8639" i="10"/>
  <c r="B8640" i="10"/>
  <c r="C1909" i="5"/>
  <c r="E1909" i="5" s="1"/>
  <c r="C8640" i="10" l="1"/>
  <c r="D8640" i="10" s="1"/>
  <c r="B1910" i="5"/>
  <c r="AA1909" i="5"/>
  <c r="AG1909" i="5"/>
  <c r="G8640" i="10" l="1"/>
  <c r="E8640" i="10"/>
  <c r="N8640" i="10"/>
  <c r="B8641" i="10"/>
  <c r="C1910" i="5"/>
  <c r="E1910" i="5" s="1"/>
  <c r="C8641" i="10" l="1"/>
  <c r="D8641" i="10" s="1"/>
  <c r="B1911" i="5"/>
  <c r="C1911" i="5" s="1"/>
  <c r="E1911" i="5" s="1"/>
  <c r="AG1910" i="5"/>
  <c r="AA1910" i="5"/>
  <c r="G8641" i="10" l="1"/>
  <c r="N8641" i="10"/>
  <c r="E8641" i="10"/>
  <c r="B8642" i="10"/>
  <c r="B1912" i="5"/>
  <c r="AA1911" i="5"/>
  <c r="AG1911" i="5"/>
  <c r="C8642" i="10" l="1"/>
  <c r="D8642" i="10" s="1"/>
  <c r="C1912" i="5"/>
  <c r="E1912" i="5" s="1"/>
  <c r="G8642" i="10" l="1"/>
  <c r="E8642" i="10"/>
  <c r="N8642" i="10"/>
  <c r="B8643" i="10"/>
  <c r="B1913" i="5"/>
  <c r="AA1912" i="5"/>
  <c r="AG1912" i="5"/>
  <c r="C8643" i="10" l="1"/>
  <c r="D8643" i="10" s="1"/>
  <c r="C1913" i="5"/>
  <c r="E1913" i="5" s="1"/>
  <c r="G8643" i="10" l="1"/>
  <c r="E8643" i="10"/>
  <c r="N8643" i="10"/>
  <c r="B8644" i="10"/>
  <c r="B1914" i="5"/>
  <c r="C1914" i="5" s="1"/>
  <c r="E1914" i="5" s="1"/>
  <c r="AA1913" i="5"/>
  <c r="AG1913" i="5"/>
  <c r="C8644" i="10" l="1"/>
  <c r="D8644" i="10" s="1"/>
  <c r="B1915" i="5"/>
  <c r="AA1914" i="5"/>
  <c r="AG1914" i="5"/>
  <c r="G8644" i="10" l="1"/>
  <c r="E8644" i="10"/>
  <c r="N8644" i="10"/>
  <c r="B8645" i="10"/>
  <c r="C1915" i="5"/>
  <c r="E1915" i="5" s="1"/>
  <c r="C8645" i="10" l="1"/>
  <c r="D8645" i="10" s="1"/>
  <c r="B1916" i="5"/>
  <c r="AA1915" i="5"/>
  <c r="AG1915" i="5"/>
  <c r="G8645" i="10" l="1"/>
  <c r="E8645" i="10"/>
  <c r="N8645" i="10"/>
  <c r="B8646" i="10"/>
  <c r="C1916" i="5"/>
  <c r="E1916" i="5" s="1"/>
  <c r="C8646" i="10" l="1"/>
  <c r="D8646" i="10" s="1"/>
  <c r="B1917" i="5"/>
  <c r="AG1916" i="5"/>
  <c r="AA1916" i="5"/>
  <c r="G8646" i="10" l="1"/>
  <c r="E8646" i="10"/>
  <c r="N8646" i="10"/>
  <c r="B8647" i="10"/>
  <c r="C1917" i="5"/>
  <c r="E1917" i="5" s="1"/>
  <c r="C8647" i="10" l="1"/>
  <c r="D8647" i="10" s="1"/>
  <c r="AG1917" i="5"/>
  <c r="AA1917" i="5"/>
  <c r="B1918" i="5"/>
  <c r="G8647" i="10" l="1"/>
  <c r="E8647" i="10"/>
  <c r="N8647" i="10"/>
  <c r="B8648" i="10"/>
  <c r="C1918" i="5"/>
  <c r="E1918" i="5" s="1"/>
  <c r="C8648" i="10" l="1"/>
  <c r="D8648" i="10" s="1"/>
  <c r="B1919" i="5"/>
  <c r="AG1918" i="5"/>
  <c r="AA1918" i="5"/>
  <c r="G8648" i="10" l="1"/>
  <c r="E8648" i="10"/>
  <c r="N8648" i="10"/>
  <c r="B8649" i="10"/>
  <c r="C1919" i="5"/>
  <c r="E1919" i="5" s="1"/>
  <c r="C8649" i="10" l="1"/>
  <c r="D8649" i="10" s="1"/>
  <c r="B1920" i="5"/>
  <c r="AG1919" i="5"/>
  <c r="AA1919" i="5"/>
  <c r="G8649" i="10" l="1"/>
  <c r="E8649" i="10"/>
  <c r="N8649" i="10"/>
  <c r="B8650" i="10"/>
  <c r="C1920" i="5"/>
  <c r="E1920" i="5" s="1"/>
  <c r="C8650" i="10" l="1"/>
  <c r="D8650" i="10" s="1"/>
  <c r="B1921" i="5"/>
  <c r="AG1920" i="5"/>
  <c r="AA1920" i="5"/>
  <c r="G8650" i="10" l="1"/>
  <c r="E8650" i="10"/>
  <c r="N8650" i="10"/>
  <c r="B8651" i="10"/>
  <c r="C1921" i="5"/>
  <c r="E1921" i="5" s="1"/>
  <c r="C8651" i="10" l="1"/>
  <c r="D8651" i="10" s="1"/>
  <c r="B1922" i="5"/>
  <c r="AG1921" i="5"/>
  <c r="AA1921" i="5"/>
  <c r="G8651" i="10" l="1"/>
  <c r="E8651" i="10"/>
  <c r="N8651" i="10"/>
  <c r="B8652" i="10"/>
  <c r="C1922" i="5"/>
  <c r="E1922" i="5" s="1"/>
  <c r="C8652" i="10" l="1"/>
  <c r="D8652" i="10" s="1"/>
  <c r="B1923" i="5"/>
  <c r="AG1922" i="5"/>
  <c r="AA1922" i="5"/>
  <c r="G8652" i="10" l="1"/>
  <c r="E8652" i="10"/>
  <c r="N8652" i="10"/>
  <c r="B8653" i="10"/>
  <c r="C1923" i="5"/>
  <c r="E1923" i="5" s="1"/>
  <c r="C8653" i="10" l="1"/>
  <c r="D8653" i="10" s="1"/>
  <c r="B1924" i="5"/>
  <c r="C1924" i="5" s="1"/>
  <c r="E1924" i="5" s="1"/>
  <c r="AG1923" i="5"/>
  <c r="AA1923" i="5"/>
  <c r="G8653" i="10" l="1"/>
  <c r="N8653" i="10"/>
  <c r="E8653" i="10"/>
  <c r="B8654" i="10"/>
  <c r="B1925" i="5"/>
  <c r="AA1924" i="5"/>
  <c r="AG1924" i="5"/>
  <c r="C8654" i="10" l="1"/>
  <c r="D8654" i="10" s="1"/>
  <c r="C1925" i="5"/>
  <c r="E1925" i="5" s="1"/>
  <c r="G8654" i="10" l="1"/>
  <c r="E8654" i="10"/>
  <c r="N8654" i="10"/>
  <c r="B8655" i="10"/>
  <c r="B1926" i="5"/>
  <c r="AA1925" i="5"/>
  <c r="AG1925" i="5"/>
  <c r="C8655" i="10" l="1"/>
  <c r="D8655" i="10" s="1"/>
  <c r="C1926" i="5"/>
  <c r="E1926" i="5" s="1"/>
  <c r="G8655" i="10" l="1"/>
  <c r="N8655" i="10"/>
  <c r="E8655" i="10"/>
  <c r="B8656" i="10"/>
  <c r="B1927" i="5"/>
  <c r="AG1926" i="5"/>
  <c r="AA1926" i="5"/>
  <c r="C8656" i="10" l="1"/>
  <c r="D8656" i="10" s="1"/>
  <c r="C1927" i="5"/>
  <c r="E1927" i="5" s="1"/>
  <c r="G8656" i="10" l="1"/>
  <c r="E8656" i="10"/>
  <c r="N8656" i="10"/>
  <c r="B8657" i="10"/>
  <c r="B1928" i="5"/>
  <c r="AG1927" i="5"/>
  <c r="AA1927" i="5"/>
  <c r="C8657" i="10" l="1"/>
  <c r="D8657" i="10" s="1"/>
  <c r="C1928" i="5"/>
  <c r="E1928" i="5" s="1"/>
  <c r="G8657" i="10" l="1"/>
  <c r="E8657" i="10"/>
  <c r="N8657" i="10"/>
  <c r="B8658" i="10"/>
  <c r="B1929" i="5"/>
  <c r="AA1928" i="5"/>
  <c r="AG1928" i="5"/>
  <c r="C8658" i="10" l="1"/>
  <c r="D8658" i="10" s="1"/>
  <c r="C1929" i="5"/>
  <c r="E1929" i="5" s="1"/>
  <c r="G8658" i="10" l="1"/>
  <c r="E8658" i="10"/>
  <c r="N8658" i="10"/>
  <c r="B8659" i="10"/>
  <c r="B1930" i="5"/>
  <c r="AG1929" i="5"/>
  <c r="AA1929" i="5"/>
  <c r="C8659" i="10" l="1"/>
  <c r="D8659" i="10" s="1"/>
  <c r="C1930" i="5"/>
  <c r="E1930" i="5" s="1"/>
  <c r="G8659" i="10" l="1"/>
  <c r="N8659" i="10"/>
  <c r="E8659" i="10"/>
  <c r="B8660" i="10"/>
  <c r="B1931" i="5"/>
  <c r="AA1930" i="5"/>
  <c r="AG1930" i="5"/>
  <c r="C8660" i="10" l="1"/>
  <c r="D8660" i="10" s="1"/>
  <c r="C1931" i="5"/>
  <c r="E1931" i="5" s="1"/>
  <c r="G8660" i="10" l="1"/>
  <c r="E8660" i="10"/>
  <c r="N8660" i="10"/>
  <c r="B8661" i="10"/>
  <c r="AA1931" i="5"/>
  <c r="AG1931" i="5"/>
  <c r="B1932" i="5"/>
  <c r="C8661" i="10" l="1"/>
  <c r="D8661" i="10" s="1"/>
  <c r="C1932" i="5"/>
  <c r="E1932" i="5" s="1"/>
  <c r="G8661" i="10" l="1"/>
  <c r="N8661" i="10"/>
  <c r="E8661" i="10"/>
  <c r="B8662" i="10"/>
  <c r="B1933" i="5"/>
  <c r="AG1932" i="5"/>
  <c r="AA1932" i="5"/>
  <c r="C8662" i="10" l="1"/>
  <c r="D8662" i="10" s="1"/>
  <c r="C1933" i="5"/>
  <c r="E1933" i="5" s="1"/>
  <c r="G8662" i="10" l="1"/>
  <c r="E8662" i="10"/>
  <c r="N8662" i="10"/>
  <c r="B8663" i="10"/>
  <c r="B1934" i="5"/>
  <c r="AA1933" i="5"/>
  <c r="AG1933" i="5"/>
  <c r="C8663" i="10" l="1"/>
  <c r="D8663" i="10" s="1"/>
  <c r="C1934" i="5"/>
  <c r="E1934" i="5" s="1"/>
  <c r="G8663" i="10" l="1"/>
  <c r="E8663" i="10"/>
  <c r="N8663" i="10"/>
  <c r="B8664" i="10"/>
  <c r="AA1934" i="5"/>
  <c r="AG1934" i="5"/>
  <c r="B1935" i="5"/>
  <c r="C8664" i="10" l="1"/>
  <c r="D8664" i="10" s="1"/>
  <c r="C1935" i="5"/>
  <c r="E1935" i="5" s="1"/>
  <c r="G8664" i="10" l="1"/>
  <c r="E8664" i="10"/>
  <c r="N8664" i="10"/>
  <c r="B8665" i="10"/>
  <c r="B1936" i="5"/>
  <c r="AA1935" i="5"/>
  <c r="AG1935" i="5"/>
  <c r="C8665" i="10" l="1"/>
  <c r="D8665" i="10" s="1"/>
  <c r="C1936" i="5"/>
  <c r="E1936" i="5" s="1"/>
  <c r="G8665" i="10" l="1"/>
  <c r="E8665" i="10"/>
  <c r="N8665" i="10"/>
  <c r="B8666" i="10"/>
  <c r="B1937" i="5"/>
  <c r="C1937" i="5" s="1"/>
  <c r="E1937" i="5" s="1"/>
  <c r="AG1936" i="5"/>
  <c r="AA1936" i="5"/>
  <c r="C8666" i="10" l="1"/>
  <c r="D8666" i="10" s="1"/>
  <c r="B1938" i="5"/>
  <c r="C1938" i="5" s="1"/>
  <c r="E1938" i="5" s="1"/>
  <c r="AA1937" i="5"/>
  <c r="AG1937" i="5"/>
  <c r="G8666" i="10" l="1"/>
  <c r="E8666" i="10"/>
  <c r="N8666" i="10"/>
  <c r="B8667" i="10"/>
  <c r="B1939" i="5"/>
  <c r="AG1938" i="5"/>
  <c r="AA1938" i="5"/>
  <c r="C8667" i="10" l="1"/>
  <c r="D8667" i="10" s="1"/>
  <c r="C1939" i="5"/>
  <c r="E1939" i="5" s="1"/>
  <c r="G8667" i="10" l="1"/>
  <c r="E8667" i="10"/>
  <c r="N8667" i="10"/>
  <c r="B8668" i="10"/>
  <c r="B1940" i="5"/>
  <c r="AG1939" i="5"/>
  <c r="AA1939" i="5"/>
  <c r="C8668" i="10" l="1"/>
  <c r="D8668" i="10" s="1"/>
  <c r="C1940" i="5"/>
  <c r="E1940" i="5" s="1"/>
  <c r="G8668" i="10" l="1"/>
  <c r="E8668" i="10"/>
  <c r="N8668" i="10"/>
  <c r="B8669" i="10"/>
  <c r="B1941" i="5"/>
  <c r="C1941" i="5" s="1"/>
  <c r="E1941" i="5" s="1"/>
  <c r="AA1940" i="5"/>
  <c r="AG1940" i="5"/>
  <c r="C8669" i="10" l="1"/>
  <c r="D8669" i="10" s="1"/>
  <c r="B1942" i="5"/>
  <c r="C1942" i="5" s="1"/>
  <c r="E1942" i="5" s="1"/>
  <c r="AA1941" i="5"/>
  <c r="AG1941" i="5"/>
  <c r="G8669" i="10" l="1"/>
  <c r="E8669" i="10"/>
  <c r="N8669" i="10"/>
  <c r="B8670" i="10"/>
  <c r="B1943" i="5"/>
  <c r="AA1942" i="5"/>
  <c r="AG1942" i="5"/>
  <c r="C8670" i="10" l="1"/>
  <c r="D8670" i="10" s="1"/>
  <c r="C1943" i="5"/>
  <c r="E1943" i="5" s="1"/>
  <c r="G8670" i="10" l="1"/>
  <c r="N8670" i="10"/>
  <c r="E8670" i="10"/>
  <c r="B8671" i="10"/>
  <c r="B1944" i="5"/>
  <c r="AA1943" i="5"/>
  <c r="AG1943" i="5"/>
  <c r="C8671" i="10" l="1"/>
  <c r="D8671" i="10" s="1"/>
  <c r="C1944" i="5"/>
  <c r="E1944" i="5" s="1"/>
  <c r="G8671" i="10" l="1"/>
  <c r="E8671" i="10"/>
  <c r="N8671" i="10"/>
  <c r="B8672" i="10"/>
  <c r="B1945" i="5"/>
  <c r="AG1944" i="5"/>
  <c r="AA1944" i="5"/>
  <c r="C8672" i="10" l="1"/>
  <c r="D8672" i="10" s="1"/>
  <c r="C1945" i="5"/>
  <c r="E1945" i="5" s="1"/>
  <c r="G8672" i="10" l="1"/>
  <c r="E8672" i="10"/>
  <c r="N8672" i="10"/>
  <c r="B8673" i="10"/>
  <c r="B1946" i="5"/>
  <c r="AA1945" i="5"/>
  <c r="AG1945" i="5"/>
  <c r="C8673" i="10" l="1"/>
  <c r="D8673" i="10" s="1"/>
  <c r="C1946" i="5"/>
  <c r="E1946" i="5" s="1"/>
  <c r="G8673" i="10" l="1"/>
  <c r="E8673" i="10"/>
  <c r="N8673" i="10"/>
  <c r="B8674" i="10"/>
  <c r="AG1946" i="5"/>
  <c r="AA1946" i="5"/>
  <c r="B1947" i="5"/>
  <c r="C8674" i="10" l="1"/>
  <c r="D8674" i="10" s="1"/>
  <c r="C1947" i="5"/>
  <c r="E1947" i="5" s="1"/>
  <c r="G8674" i="10" l="1"/>
  <c r="E8674" i="10"/>
  <c r="N8674" i="10"/>
  <c r="B8675" i="10"/>
  <c r="B1948" i="5"/>
  <c r="AA1947" i="5"/>
  <c r="AG1947" i="5"/>
  <c r="C8675" i="10" l="1"/>
  <c r="D8675" i="10" s="1"/>
  <c r="C1948" i="5"/>
  <c r="E1948" i="5" s="1"/>
  <c r="G8675" i="10" l="1"/>
  <c r="E8675" i="10"/>
  <c r="N8675" i="10"/>
  <c r="B8676" i="10"/>
  <c r="B1949" i="5"/>
  <c r="C1949" i="5" s="1"/>
  <c r="E1949" i="5" s="1"/>
  <c r="AG1948" i="5"/>
  <c r="AA1948" i="5"/>
  <c r="C8676" i="10" l="1"/>
  <c r="D8676" i="10" s="1"/>
  <c r="B1950" i="5"/>
  <c r="AA1949" i="5"/>
  <c r="AG1949" i="5"/>
  <c r="G8676" i="10" l="1"/>
  <c r="N8676" i="10"/>
  <c r="E8676" i="10"/>
  <c r="B8677" i="10"/>
  <c r="C1950" i="5"/>
  <c r="E1950" i="5" s="1"/>
  <c r="C8677" i="10" l="1"/>
  <c r="D8677" i="10" s="1"/>
  <c r="B1951" i="5"/>
  <c r="C1951" i="5" s="1"/>
  <c r="E1951" i="5" s="1"/>
  <c r="AA1950" i="5"/>
  <c r="AG1950" i="5"/>
  <c r="G8677" i="10" l="1"/>
  <c r="E8677" i="10"/>
  <c r="N8677" i="10"/>
  <c r="B8678" i="10"/>
  <c r="B1952" i="5"/>
  <c r="AG1951" i="5"/>
  <c r="AA1951" i="5"/>
  <c r="C8678" i="10" l="1"/>
  <c r="D8678" i="10" s="1"/>
  <c r="C1952" i="5"/>
  <c r="E1952" i="5" s="1"/>
  <c r="G8678" i="10" l="1"/>
  <c r="E8678" i="10"/>
  <c r="N8678" i="10"/>
  <c r="B8679" i="10"/>
  <c r="B1953" i="5"/>
  <c r="AA1952" i="5"/>
  <c r="AG1952" i="5"/>
  <c r="C8679" i="10" l="1"/>
  <c r="D8679" i="10" s="1"/>
  <c r="C1953" i="5"/>
  <c r="E1953" i="5" s="1"/>
  <c r="G8679" i="10" l="1"/>
  <c r="N8679" i="10"/>
  <c r="E8679" i="10"/>
  <c r="B8680" i="10"/>
  <c r="B1954" i="5"/>
  <c r="AG1953" i="5"/>
  <c r="AA1953" i="5"/>
  <c r="C8680" i="10" l="1"/>
  <c r="D8680" i="10" s="1"/>
  <c r="C1954" i="5"/>
  <c r="E1954" i="5" s="1"/>
  <c r="G8680" i="10" l="1"/>
  <c r="E8680" i="10"/>
  <c r="N8680" i="10"/>
  <c r="B8681" i="10"/>
  <c r="B1955" i="5"/>
  <c r="AA1954" i="5"/>
  <c r="AG1954" i="5"/>
  <c r="C8681" i="10" l="1"/>
  <c r="D8681" i="10" s="1"/>
  <c r="C1955" i="5"/>
  <c r="E1955" i="5" s="1"/>
  <c r="G8681" i="10" l="1"/>
  <c r="E8681" i="10"/>
  <c r="N8681" i="10"/>
  <c r="B8682" i="10"/>
  <c r="B1956" i="5"/>
  <c r="C1956" i="5" s="1"/>
  <c r="E1956" i="5" s="1"/>
  <c r="AA1955" i="5"/>
  <c r="AG1955" i="5"/>
  <c r="C8682" i="10" l="1"/>
  <c r="D8682" i="10" s="1"/>
  <c r="B1957" i="5"/>
  <c r="AG1956" i="5"/>
  <c r="AA1956" i="5"/>
  <c r="G8682" i="10" l="1"/>
  <c r="N8682" i="10"/>
  <c r="E8682" i="10"/>
  <c r="B8683" i="10"/>
  <c r="C1957" i="5"/>
  <c r="E1957" i="5" s="1"/>
  <c r="C8683" i="10" l="1"/>
  <c r="D8683" i="10" s="1"/>
  <c r="B1958" i="5"/>
  <c r="AA1957" i="5"/>
  <c r="AG1957" i="5"/>
  <c r="G8683" i="10" l="1"/>
  <c r="E8683" i="10"/>
  <c r="N8683" i="10"/>
  <c r="B8684" i="10"/>
  <c r="C1958" i="5"/>
  <c r="E1958" i="5" s="1"/>
  <c r="C8684" i="10" l="1"/>
  <c r="D8684" i="10" s="1"/>
  <c r="B1959" i="5"/>
  <c r="AA1958" i="5"/>
  <c r="AG1958" i="5"/>
  <c r="G8684" i="10" l="1"/>
  <c r="N8684" i="10"/>
  <c r="E8684" i="10"/>
  <c r="B8685" i="10"/>
  <c r="C1959" i="5"/>
  <c r="E1959" i="5" s="1"/>
  <c r="C8685" i="10" l="1"/>
  <c r="D8685" i="10" s="1"/>
  <c r="B1960" i="5"/>
  <c r="AG1959" i="5"/>
  <c r="AA1959" i="5"/>
  <c r="G8685" i="10" l="1"/>
  <c r="E8685" i="10"/>
  <c r="N8685" i="10"/>
  <c r="B8686" i="10"/>
  <c r="C1960" i="5"/>
  <c r="E1960" i="5" s="1"/>
  <c r="C8686" i="10" l="1"/>
  <c r="D8686" i="10" s="1"/>
  <c r="B1961" i="5"/>
  <c r="AA1960" i="5"/>
  <c r="AG1960" i="5"/>
  <c r="G8686" i="10" l="1"/>
  <c r="E8686" i="10"/>
  <c r="N8686" i="10"/>
  <c r="B8687" i="10"/>
  <c r="C1961" i="5"/>
  <c r="E1961" i="5" s="1"/>
  <c r="C8687" i="10" l="1"/>
  <c r="D8687" i="10" s="1"/>
  <c r="B1962" i="5"/>
  <c r="C1962" i="5" s="1"/>
  <c r="E1962" i="5" s="1"/>
  <c r="AA1961" i="5"/>
  <c r="AG1961" i="5"/>
  <c r="G8687" i="10" l="1"/>
  <c r="E8687" i="10"/>
  <c r="N8687" i="10"/>
  <c r="B8688" i="10"/>
  <c r="B1963" i="5"/>
  <c r="AA1962" i="5"/>
  <c r="AG1962" i="5"/>
  <c r="C8688" i="10" l="1"/>
  <c r="D8688" i="10" s="1"/>
  <c r="C1963" i="5"/>
  <c r="E1963" i="5" s="1"/>
  <c r="G8688" i="10" l="1"/>
  <c r="N8688" i="10"/>
  <c r="E8688" i="10"/>
  <c r="B8689" i="10"/>
  <c r="B1964" i="5"/>
  <c r="C1964" i="5" s="1"/>
  <c r="E1964" i="5" s="1"/>
  <c r="AA1963" i="5"/>
  <c r="AG1963" i="5"/>
  <c r="C8689" i="10" l="1"/>
  <c r="D8689" i="10" s="1"/>
  <c r="B1965" i="5"/>
  <c r="AG1964" i="5"/>
  <c r="AA1964" i="5"/>
  <c r="G8689" i="10" l="1"/>
  <c r="E8689" i="10"/>
  <c r="N8689" i="10"/>
  <c r="B8690" i="10"/>
  <c r="C1965" i="5"/>
  <c r="E1965" i="5" s="1"/>
  <c r="C8690" i="10" l="1"/>
  <c r="D8690" i="10" s="1"/>
  <c r="B1966" i="5"/>
  <c r="AA1965" i="5"/>
  <c r="AG1965" i="5"/>
  <c r="G8690" i="10" l="1"/>
  <c r="N8690" i="10"/>
  <c r="E8690" i="10"/>
  <c r="B8691" i="10"/>
  <c r="C1966" i="5"/>
  <c r="E1966" i="5" s="1"/>
  <c r="C8691" i="10" l="1"/>
  <c r="D8691" i="10" s="1"/>
  <c r="B1967" i="5"/>
  <c r="AA1966" i="5"/>
  <c r="AG1966" i="5"/>
  <c r="G8691" i="10" l="1"/>
  <c r="E8691" i="10"/>
  <c r="N8691" i="10"/>
  <c r="B8692" i="10"/>
  <c r="C1967" i="5"/>
  <c r="E1967" i="5" s="1"/>
  <c r="C8692" i="10" l="1"/>
  <c r="D8692" i="10" s="1"/>
  <c r="B1968" i="5"/>
  <c r="AG1967" i="5"/>
  <c r="AA1967" i="5"/>
  <c r="G8692" i="10" l="1"/>
  <c r="E8692" i="10"/>
  <c r="N8692" i="10"/>
  <c r="B8693" i="10"/>
  <c r="C1968" i="5"/>
  <c r="E1968" i="5" s="1"/>
  <c r="C8693" i="10" l="1"/>
  <c r="D8693" i="10" s="1"/>
  <c r="B1969" i="5"/>
  <c r="AA1968" i="5"/>
  <c r="AG1968" i="5"/>
  <c r="G8693" i="10" l="1"/>
  <c r="E8693" i="10"/>
  <c r="N8693" i="10"/>
  <c r="B8694" i="10"/>
  <c r="C1969" i="5"/>
  <c r="E1969" i="5" s="1"/>
  <c r="C8694" i="10" l="1"/>
  <c r="D8694" i="10" s="1"/>
  <c r="B1970" i="5"/>
  <c r="AA1969" i="5"/>
  <c r="AG1969" i="5"/>
  <c r="G8694" i="10" l="1"/>
  <c r="N8694" i="10"/>
  <c r="E8694" i="10"/>
  <c r="B8695" i="10"/>
  <c r="C1970" i="5"/>
  <c r="E1970" i="5" s="1"/>
  <c r="C8695" i="10" l="1"/>
  <c r="D8695" i="10" s="1"/>
  <c r="B1971" i="5"/>
  <c r="AG1970" i="5"/>
  <c r="AA1970" i="5"/>
  <c r="G8695" i="10" l="1"/>
  <c r="E8695" i="10"/>
  <c r="N8695" i="10"/>
  <c r="B8696" i="10"/>
  <c r="C1971" i="5"/>
  <c r="E1971" i="5" s="1"/>
  <c r="C8696" i="10" l="1"/>
  <c r="D8696" i="10" s="1"/>
  <c r="B1972" i="5"/>
  <c r="AA1971" i="5"/>
  <c r="AG1971" i="5"/>
  <c r="G8696" i="10" l="1"/>
  <c r="N8696" i="10"/>
  <c r="E8696" i="10"/>
  <c r="B8697" i="10"/>
  <c r="C1972" i="5"/>
  <c r="E1972" i="5" s="1"/>
  <c r="C8697" i="10" l="1"/>
  <c r="D8697" i="10" s="1"/>
  <c r="B1973" i="5"/>
  <c r="AA1972" i="5"/>
  <c r="AG1972" i="5"/>
  <c r="G8697" i="10" l="1"/>
  <c r="E8697" i="10"/>
  <c r="N8697" i="10"/>
  <c r="B8698" i="10"/>
  <c r="C1973" i="5"/>
  <c r="E1973" i="5" s="1"/>
  <c r="C8698" i="10" l="1"/>
  <c r="D8698" i="10" s="1"/>
  <c r="B1974" i="5"/>
  <c r="AA1973" i="5"/>
  <c r="AG1973" i="5"/>
  <c r="G8698" i="10" l="1"/>
  <c r="N8698" i="10"/>
  <c r="E8698" i="10"/>
  <c r="B8699" i="10"/>
  <c r="C1974" i="5"/>
  <c r="E1974" i="5" s="1"/>
  <c r="C8699" i="10" l="1"/>
  <c r="D8699" i="10" s="1"/>
  <c r="B1975" i="5"/>
  <c r="C1975" i="5" s="1"/>
  <c r="E1975" i="5" s="1"/>
  <c r="AA1974" i="5"/>
  <c r="AG1974" i="5"/>
  <c r="G8699" i="10" l="1"/>
  <c r="N8699" i="10"/>
  <c r="E8699" i="10"/>
  <c r="B8700" i="10"/>
  <c r="B1976" i="5"/>
  <c r="AA1975" i="5"/>
  <c r="AG1975" i="5"/>
  <c r="C8700" i="10" l="1"/>
  <c r="D8700" i="10" s="1"/>
  <c r="C1976" i="5"/>
  <c r="E1976" i="5" s="1"/>
  <c r="G8700" i="10" l="1"/>
  <c r="E8700" i="10"/>
  <c r="N8700" i="10"/>
  <c r="B8701" i="10"/>
  <c r="B1977" i="5"/>
  <c r="AA1976" i="5"/>
  <c r="AG1976" i="5"/>
  <c r="C8701" i="10" l="1"/>
  <c r="D8701" i="10" s="1"/>
  <c r="C1977" i="5"/>
  <c r="E1977" i="5" s="1"/>
  <c r="G8701" i="10" l="1"/>
  <c r="E8701" i="10"/>
  <c r="N8701" i="10"/>
  <c r="B8702" i="10"/>
  <c r="B1978" i="5"/>
  <c r="AA1977" i="5"/>
  <c r="AG1977" i="5"/>
  <c r="C8702" i="10" l="1"/>
  <c r="D8702" i="10" s="1"/>
  <c r="C1978" i="5"/>
  <c r="E1978" i="5" s="1"/>
  <c r="G8702" i="10" l="1"/>
  <c r="E8702" i="10"/>
  <c r="N8702" i="10"/>
  <c r="B8703" i="10"/>
  <c r="B1979" i="5"/>
  <c r="AA1978" i="5"/>
  <c r="AG1978" i="5"/>
  <c r="C8703" i="10" l="1"/>
  <c r="D8703" i="10" s="1"/>
  <c r="C1979" i="5"/>
  <c r="E1979" i="5" s="1"/>
  <c r="G8703" i="10" l="1"/>
  <c r="E8703" i="10"/>
  <c r="N8703" i="10"/>
  <c r="B8704" i="10"/>
  <c r="B1980" i="5"/>
  <c r="AA1979" i="5"/>
  <c r="AG1979" i="5"/>
  <c r="C8704" i="10" l="1"/>
  <c r="D8704" i="10" s="1"/>
  <c r="C1980" i="5"/>
  <c r="E1980" i="5" s="1"/>
  <c r="G8704" i="10" l="1"/>
  <c r="E8704" i="10"/>
  <c r="N8704" i="10"/>
  <c r="B8705" i="10"/>
  <c r="B1981" i="5"/>
  <c r="AG1980" i="5"/>
  <c r="AA1980" i="5"/>
  <c r="C8705" i="10" l="1"/>
  <c r="D8705" i="10" s="1"/>
  <c r="C1981" i="5"/>
  <c r="E1981" i="5" s="1"/>
  <c r="G8705" i="10" l="1"/>
  <c r="E8705" i="10"/>
  <c r="N8705" i="10"/>
  <c r="B8706" i="10"/>
  <c r="B1982" i="5"/>
  <c r="AA1981" i="5"/>
  <c r="AG1981" i="5"/>
  <c r="C8706" i="10" l="1"/>
  <c r="D8706" i="10" s="1"/>
  <c r="C1982" i="5"/>
  <c r="E1982" i="5" s="1"/>
  <c r="G8706" i="10" l="1"/>
  <c r="E8706" i="10"/>
  <c r="N8706" i="10"/>
  <c r="B8707" i="10"/>
  <c r="B1983" i="5"/>
  <c r="AG1982" i="5"/>
  <c r="AA1982" i="5"/>
  <c r="C8707" i="10" l="1"/>
  <c r="D8707" i="10" s="1"/>
  <c r="C1983" i="5"/>
  <c r="E1983" i="5" s="1"/>
  <c r="G8707" i="10" l="1"/>
  <c r="E8707" i="10"/>
  <c r="N8707" i="10"/>
  <c r="B8708" i="10"/>
  <c r="B1984" i="5"/>
  <c r="AA1983" i="5"/>
  <c r="AG1983" i="5"/>
  <c r="C8708" i="10" l="1"/>
  <c r="D8708" i="10" s="1"/>
  <c r="C1984" i="5"/>
  <c r="E1984" i="5" s="1"/>
  <c r="G8708" i="10" l="1"/>
  <c r="E8708" i="10"/>
  <c r="N8708" i="10"/>
  <c r="B8709" i="10"/>
  <c r="B1985" i="5"/>
  <c r="AA1984" i="5"/>
  <c r="AG1984" i="5"/>
  <c r="C8709" i="10" l="1"/>
  <c r="D8709" i="10" s="1"/>
  <c r="C1985" i="5"/>
  <c r="E1985" i="5" s="1"/>
  <c r="G8709" i="10" l="1"/>
  <c r="E8709" i="10"/>
  <c r="N8709" i="10"/>
  <c r="B8710" i="10"/>
  <c r="B1986" i="5"/>
  <c r="AA1985" i="5"/>
  <c r="AG1985" i="5"/>
  <c r="C8710" i="10" l="1"/>
  <c r="D8710" i="10" s="1"/>
  <c r="C1986" i="5"/>
  <c r="E1986" i="5" s="1"/>
  <c r="G8710" i="10" l="1"/>
  <c r="N8710" i="10"/>
  <c r="E8710" i="10"/>
  <c r="B8711" i="10"/>
  <c r="B1987" i="5"/>
  <c r="AA1986" i="5"/>
  <c r="AG1986" i="5"/>
  <c r="C8711" i="10" l="1"/>
  <c r="D8711" i="10" s="1"/>
  <c r="C1987" i="5"/>
  <c r="E1987" i="5" s="1"/>
  <c r="G8711" i="10" l="1"/>
  <c r="E8711" i="10"/>
  <c r="N8711" i="10"/>
  <c r="B8712" i="10"/>
  <c r="B1988" i="5"/>
  <c r="C1988" i="5" s="1"/>
  <c r="E1988" i="5" s="1"/>
  <c r="AA1987" i="5"/>
  <c r="AG1987" i="5"/>
  <c r="C8712" i="10" l="1"/>
  <c r="D8712" i="10" s="1"/>
  <c r="B1989" i="5"/>
  <c r="AA1988" i="5"/>
  <c r="AG1988" i="5"/>
  <c r="G8712" i="10" l="1"/>
  <c r="N8712" i="10"/>
  <c r="E8712" i="10"/>
  <c r="B8713" i="10"/>
  <c r="C1989" i="5"/>
  <c r="E1989" i="5" s="1"/>
  <c r="C8713" i="10" l="1"/>
  <c r="D8713" i="10" s="1"/>
  <c r="B1990" i="5"/>
  <c r="AA1989" i="5"/>
  <c r="AG1989" i="5"/>
  <c r="G8713" i="10" l="1"/>
  <c r="E8713" i="10"/>
  <c r="N8713" i="10"/>
  <c r="B8714" i="10"/>
  <c r="C1990" i="5"/>
  <c r="E1990" i="5" s="1"/>
  <c r="C8714" i="10" l="1"/>
  <c r="D8714" i="10" s="1"/>
  <c r="B1991" i="5"/>
  <c r="C1991" i="5" s="1"/>
  <c r="E1991" i="5" s="1"/>
  <c r="AG1990" i="5"/>
  <c r="AA1990" i="5"/>
  <c r="G8714" i="10" l="1"/>
  <c r="N8714" i="10"/>
  <c r="E8714" i="10"/>
  <c r="B8715" i="10"/>
  <c r="B1992" i="5"/>
  <c r="AG1991" i="5"/>
  <c r="AA1991" i="5"/>
  <c r="C8715" i="10" l="1"/>
  <c r="D8715" i="10" s="1"/>
  <c r="C1992" i="5"/>
  <c r="E1992" i="5" s="1"/>
  <c r="G8715" i="10" l="1"/>
  <c r="E8715" i="10"/>
  <c r="N8715" i="10"/>
  <c r="B8716" i="10"/>
  <c r="AG1992" i="5"/>
  <c r="AA1992" i="5"/>
  <c r="B1993" i="5"/>
  <c r="C8716" i="10" l="1"/>
  <c r="D8716" i="10" s="1"/>
  <c r="C1993" i="5"/>
  <c r="E1993" i="5" s="1"/>
  <c r="G8716" i="10" l="1"/>
  <c r="N8716" i="10"/>
  <c r="E8716" i="10"/>
  <c r="B8717" i="10"/>
  <c r="B1994" i="5"/>
  <c r="AA1993" i="5"/>
  <c r="AG1993" i="5"/>
  <c r="C8717" i="10" l="1"/>
  <c r="D8717" i="10" s="1"/>
  <c r="C1994" i="5"/>
  <c r="E1994" i="5" s="1"/>
  <c r="G8717" i="10" l="1"/>
  <c r="E8717" i="10"/>
  <c r="N8717" i="10"/>
  <c r="B8718" i="10"/>
  <c r="B1995" i="5"/>
  <c r="C1995" i="5" s="1"/>
  <c r="E1995" i="5" s="1"/>
  <c r="AA1994" i="5"/>
  <c r="AG1994" i="5"/>
  <c r="C8718" i="10" l="1"/>
  <c r="D8718" i="10" s="1"/>
  <c r="B1996" i="5"/>
  <c r="C1996" i="5" s="1"/>
  <c r="E1996" i="5" s="1"/>
  <c r="AA1995" i="5"/>
  <c r="AG1995" i="5"/>
  <c r="G8718" i="10" l="1"/>
  <c r="N8718" i="10"/>
  <c r="E8718" i="10"/>
  <c r="B8719" i="10"/>
  <c r="B1997" i="5"/>
  <c r="AG1996" i="5"/>
  <c r="AA1996" i="5"/>
  <c r="C8719" i="10" l="1"/>
  <c r="D8719" i="10" s="1"/>
  <c r="C1997" i="5"/>
  <c r="E1997" i="5" s="1"/>
  <c r="G8719" i="10" l="1"/>
  <c r="E8719" i="10"/>
  <c r="N8719" i="10"/>
  <c r="B8720" i="10"/>
  <c r="B1998" i="5"/>
  <c r="AG1997" i="5"/>
  <c r="AA1997" i="5"/>
  <c r="C8720" i="10" l="1"/>
  <c r="D8720" i="10" s="1"/>
  <c r="C1998" i="5"/>
  <c r="E1998" i="5" s="1"/>
  <c r="G8720" i="10" l="1"/>
  <c r="N8720" i="10"/>
  <c r="E8720" i="10"/>
  <c r="B8721" i="10"/>
  <c r="B1999" i="5"/>
  <c r="AA1998" i="5"/>
  <c r="AG1998" i="5"/>
  <c r="C8721" i="10" l="1"/>
  <c r="D8721" i="10" s="1"/>
  <c r="C1999" i="5"/>
  <c r="E1999" i="5" s="1"/>
  <c r="G8721" i="10" l="1"/>
  <c r="E8721" i="10"/>
  <c r="N8721" i="10"/>
  <c r="B8722" i="10"/>
  <c r="AA1999" i="5"/>
  <c r="AG1999" i="5"/>
  <c r="B2000" i="5"/>
  <c r="C8722" i="10" l="1"/>
  <c r="D8722" i="10" s="1"/>
  <c r="C2000" i="5"/>
  <c r="E2000" i="5" s="1"/>
  <c r="G8722" i="10" l="1"/>
  <c r="N8722" i="10"/>
  <c r="E8722" i="10"/>
  <c r="B8723" i="10"/>
  <c r="B2001" i="5"/>
  <c r="AA2000" i="5"/>
  <c r="AG2000" i="5"/>
  <c r="C8723" i="10" l="1"/>
  <c r="D8723" i="10" s="1"/>
  <c r="C2001" i="5"/>
  <c r="E2001" i="5" s="1"/>
  <c r="G8723" i="10" l="1"/>
  <c r="E8723" i="10"/>
  <c r="N8723" i="10"/>
  <c r="B8724" i="10"/>
  <c r="B2002" i="5"/>
  <c r="AG2001" i="5"/>
  <c r="AA2001" i="5"/>
  <c r="C8724" i="10" l="1"/>
  <c r="D8724" i="10" s="1"/>
  <c r="C2002" i="5"/>
  <c r="E2002" i="5" s="1"/>
  <c r="G8724" i="10" l="1"/>
  <c r="E8724" i="10"/>
  <c r="N8724" i="10"/>
  <c r="B8725" i="10"/>
  <c r="B2003" i="5"/>
  <c r="AG2002" i="5"/>
  <c r="AA2002" i="5"/>
  <c r="C8725" i="10" l="1"/>
  <c r="D8725" i="10" s="1"/>
  <c r="C2003" i="5"/>
  <c r="E2003" i="5" s="1"/>
  <c r="G8725" i="10" l="1"/>
  <c r="E8725" i="10"/>
  <c r="N8725" i="10"/>
  <c r="B8726" i="10"/>
  <c r="B2004" i="5"/>
  <c r="AA2003" i="5"/>
  <c r="AG2003" i="5"/>
  <c r="C8726" i="10" l="1"/>
  <c r="D8726" i="10" s="1"/>
  <c r="C2004" i="5"/>
  <c r="E2004" i="5" s="1"/>
  <c r="G8726" i="10" l="1"/>
  <c r="E8726" i="10"/>
  <c r="N8726" i="10"/>
  <c r="B8727" i="10"/>
  <c r="B2005" i="5"/>
  <c r="AA2004" i="5"/>
  <c r="AG2004" i="5"/>
  <c r="C8727" i="10" l="1"/>
  <c r="D8727" i="10" s="1"/>
  <c r="C2005" i="5"/>
  <c r="E2005" i="5" s="1"/>
  <c r="G8727" i="10" l="1"/>
  <c r="E8727" i="10"/>
  <c r="N8727" i="10"/>
  <c r="B8728" i="10"/>
  <c r="B2006" i="5"/>
  <c r="AG2005" i="5"/>
  <c r="AA2005" i="5"/>
  <c r="C8728" i="10" l="1"/>
  <c r="D8728" i="10" s="1"/>
  <c r="C2006" i="5"/>
  <c r="E2006" i="5" s="1"/>
  <c r="G8728" i="10" l="1"/>
  <c r="E8728" i="10"/>
  <c r="N8728" i="10"/>
  <c r="B8729" i="10"/>
  <c r="B2007" i="5"/>
  <c r="AA2006" i="5"/>
  <c r="AG2006" i="5"/>
  <c r="C8729" i="10" l="1"/>
  <c r="D8729" i="10" s="1"/>
  <c r="C2007" i="5"/>
  <c r="E2007" i="5" s="1"/>
  <c r="G8729" i="10" l="1"/>
  <c r="E8729" i="10"/>
  <c r="N8729" i="10"/>
  <c r="B8730" i="10"/>
  <c r="B2008" i="5"/>
  <c r="AA2007" i="5"/>
  <c r="AG2007" i="5"/>
  <c r="C8730" i="10" l="1"/>
  <c r="D8730" i="10" s="1"/>
  <c r="C2008" i="5"/>
  <c r="E2008" i="5" s="1"/>
  <c r="G8730" i="10" l="1"/>
  <c r="E8730" i="10"/>
  <c r="N8730" i="10"/>
  <c r="B8731" i="10"/>
  <c r="B2009" i="5"/>
  <c r="AA2008" i="5"/>
  <c r="AG2008" i="5"/>
  <c r="C8731" i="10" l="1"/>
  <c r="D8731" i="10" s="1"/>
  <c r="C2009" i="5"/>
  <c r="E2009" i="5" s="1"/>
  <c r="G8731" i="10" l="1"/>
  <c r="E8731" i="10"/>
  <c r="N8731" i="10"/>
  <c r="B8732" i="10"/>
  <c r="B2010" i="5"/>
  <c r="AA2009" i="5"/>
  <c r="AG2009" i="5"/>
  <c r="C8732" i="10" l="1"/>
  <c r="D8732" i="10" s="1"/>
  <c r="C2010" i="5"/>
  <c r="E2010" i="5" s="1"/>
  <c r="E8732" i="10" l="1"/>
  <c r="N8732" i="10"/>
  <c r="G8732" i="10"/>
  <c r="B8733" i="10"/>
  <c r="B2011" i="5"/>
  <c r="C2011" i="5" s="1"/>
  <c r="E2011" i="5" s="1"/>
  <c r="AA2010" i="5"/>
  <c r="AG2010" i="5"/>
  <c r="C8733" i="10" l="1"/>
  <c r="D8733" i="10" s="1"/>
  <c r="B2012" i="5"/>
  <c r="AA2011" i="5"/>
  <c r="AG2011" i="5"/>
  <c r="G8733" i="10" l="1"/>
  <c r="E8733" i="10"/>
  <c r="N8733" i="10"/>
  <c r="B8734" i="10"/>
  <c r="C2012" i="5"/>
  <c r="E2012" i="5" s="1"/>
  <c r="C8734" i="10" l="1"/>
  <c r="D8734" i="10" s="1"/>
  <c r="B2013" i="5"/>
  <c r="AG2012" i="5"/>
  <c r="AA2012" i="5"/>
  <c r="G8734" i="10" l="1"/>
  <c r="E8734" i="10"/>
  <c r="N8734" i="10"/>
  <c r="B8735" i="10"/>
  <c r="C2013" i="5"/>
  <c r="E2013" i="5" s="1"/>
  <c r="C8735" i="10" l="1"/>
  <c r="D8735" i="10" s="1"/>
  <c r="B2014" i="5"/>
  <c r="AA2013" i="5"/>
  <c r="AG2013" i="5"/>
  <c r="G8735" i="10" l="1"/>
  <c r="E8735" i="10"/>
  <c r="N8735" i="10"/>
  <c r="B8736" i="10"/>
  <c r="C2014" i="5"/>
  <c r="E2014" i="5" s="1"/>
  <c r="C8736" i="10" l="1"/>
  <c r="D8736" i="10" s="1"/>
  <c r="B2015" i="5"/>
  <c r="AG2014" i="5"/>
  <c r="AA2014" i="5"/>
  <c r="E8736" i="10" l="1"/>
  <c r="N8736" i="10"/>
  <c r="B8737" i="10"/>
  <c r="C2015" i="5"/>
  <c r="E2015" i="5" s="1"/>
  <c r="C8737" i="10" l="1"/>
  <c r="D8737" i="10" s="1"/>
  <c r="G8736" i="10"/>
  <c r="B2016" i="5"/>
  <c r="AG2015" i="5"/>
  <c r="AA2015" i="5"/>
  <c r="G8737" i="10" l="1"/>
  <c r="E8737" i="10"/>
  <c r="N8737" i="10"/>
  <c r="B8738" i="10"/>
  <c r="C2016" i="5"/>
  <c r="E2016" i="5" s="1"/>
  <c r="C8738" i="10" l="1"/>
  <c r="D8738" i="10" s="1"/>
  <c r="B2017" i="5"/>
  <c r="AA2016" i="5"/>
  <c r="AG2016" i="5"/>
  <c r="G8738" i="10" l="1"/>
  <c r="E8738" i="10"/>
  <c r="N8738" i="10"/>
  <c r="B8739" i="10"/>
  <c r="C2017" i="5"/>
  <c r="E2017" i="5" s="1"/>
  <c r="C8739" i="10" l="1"/>
  <c r="D8739" i="10" s="1"/>
  <c r="B2018" i="5"/>
  <c r="C2018" i="5" s="1"/>
  <c r="E2018" i="5" s="1"/>
  <c r="AG2017" i="5"/>
  <c r="AA2017" i="5"/>
  <c r="G8739" i="10" l="1"/>
  <c r="E8739" i="10"/>
  <c r="N8739" i="10"/>
  <c r="B8740" i="10"/>
  <c r="B2019" i="5"/>
  <c r="C2019" i="5" s="1"/>
  <c r="E2019" i="5" s="1"/>
  <c r="AG2018" i="5"/>
  <c r="AA2018" i="5"/>
  <c r="C8740" i="10" l="1"/>
  <c r="D8740" i="10" s="1"/>
  <c r="B2020" i="5"/>
  <c r="AA2019" i="5"/>
  <c r="AG2019" i="5"/>
  <c r="G8740" i="10" l="1"/>
  <c r="N8740" i="10"/>
  <c r="E8740" i="10"/>
  <c r="B8741" i="10"/>
  <c r="C2020" i="5"/>
  <c r="E2020" i="5" s="1"/>
  <c r="C8741" i="10" l="1"/>
  <c r="D8741" i="10" s="1"/>
  <c r="B2021" i="5"/>
  <c r="AA2020" i="5"/>
  <c r="AG2020" i="5"/>
  <c r="G8741" i="10" l="1"/>
  <c r="E8741" i="10"/>
  <c r="N8741" i="10"/>
  <c r="B8742" i="10"/>
  <c r="C2021" i="5"/>
  <c r="E2021" i="5" s="1"/>
  <c r="C8742" i="10" l="1"/>
  <c r="D8742" i="10" s="1"/>
  <c r="B2022" i="5"/>
  <c r="AG2021" i="5"/>
  <c r="AA2021" i="5"/>
  <c r="G8742" i="10" l="1"/>
  <c r="E8742" i="10"/>
  <c r="N8742" i="10"/>
  <c r="B8743" i="10"/>
  <c r="C2022" i="5"/>
  <c r="E2022" i="5" s="1"/>
  <c r="C8743" i="10" l="1"/>
  <c r="D8743" i="10" s="1"/>
  <c r="B2023" i="5"/>
  <c r="AA2022" i="5"/>
  <c r="AG2022" i="5"/>
  <c r="G8743" i="10" l="1"/>
  <c r="E8743" i="10"/>
  <c r="N8743" i="10"/>
  <c r="B8744" i="10"/>
  <c r="C2023" i="5"/>
  <c r="E2023" i="5" s="1"/>
  <c r="C8744" i="10" l="1"/>
  <c r="D8744" i="10" s="1"/>
  <c r="B2024" i="5"/>
  <c r="AG2023" i="5"/>
  <c r="AA2023" i="5"/>
  <c r="G8744" i="10" l="1"/>
  <c r="E8744" i="10"/>
  <c r="N8744" i="10"/>
  <c r="B8745" i="10"/>
  <c r="C2024" i="5"/>
  <c r="E2024" i="5" s="1"/>
  <c r="C8745" i="10" l="1"/>
  <c r="D8745" i="10" s="1"/>
  <c r="B2025" i="5"/>
  <c r="AA2024" i="5"/>
  <c r="AG2024" i="5"/>
  <c r="G8745" i="10" l="1"/>
  <c r="E8745" i="10"/>
  <c r="N8745" i="10"/>
  <c r="B8746" i="10"/>
  <c r="C2025" i="5"/>
  <c r="E2025" i="5" s="1"/>
  <c r="C8746" i="10" l="1"/>
  <c r="D8746" i="10" s="1"/>
  <c r="B2026" i="5"/>
  <c r="AA2025" i="5"/>
  <c r="AG2025" i="5"/>
  <c r="E8746" i="10" l="1"/>
  <c r="N8746" i="10"/>
  <c r="B8747" i="10"/>
  <c r="C2026" i="5"/>
  <c r="E2026" i="5" s="1"/>
  <c r="C8747" i="10" l="1"/>
  <c r="D8747" i="10" s="1"/>
  <c r="G8746" i="10"/>
  <c r="AG2026" i="5"/>
  <c r="AA2026" i="5"/>
  <c r="B2027" i="5"/>
  <c r="G8747" i="10" l="1"/>
  <c r="E8747" i="10"/>
  <c r="N8747" i="10"/>
  <c r="B8748" i="10"/>
  <c r="C2027" i="5"/>
  <c r="E2027" i="5" s="1"/>
  <c r="C8748" i="10" l="1"/>
  <c r="D8748" i="10" s="1"/>
  <c r="B2028" i="5"/>
  <c r="AG2027" i="5"/>
  <c r="AA2027" i="5"/>
  <c r="G8748" i="10" l="1"/>
  <c r="E8748" i="10"/>
  <c r="N8748" i="10"/>
  <c r="B8749" i="10"/>
  <c r="C2028" i="5"/>
  <c r="E2028" i="5" s="1"/>
  <c r="C8749" i="10" l="1"/>
  <c r="D8749" i="10" s="1"/>
  <c r="B2029" i="5"/>
  <c r="AA2028" i="5"/>
  <c r="AG2028" i="5"/>
  <c r="G8749" i="10" l="1"/>
  <c r="E8749" i="10"/>
  <c r="N8749" i="10"/>
  <c r="B8750" i="10"/>
  <c r="C2029" i="5"/>
  <c r="E2029" i="5" s="1"/>
  <c r="C8750" i="10" l="1"/>
  <c r="D8750" i="10" s="1"/>
  <c r="B2030" i="5"/>
  <c r="C2030" i="5" s="1"/>
  <c r="E2030" i="5" s="1"/>
  <c r="AA2029" i="5"/>
  <c r="AG2029" i="5"/>
  <c r="G8750" i="10" l="1"/>
  <c r="E8750" i="10"/>
  <c r="N8750" i="10"/>
  <c r="B8751" i="10"/>
  <c r="B2031" i="5"/>
  <c r="AA2030" i="5"/>
  <c r="AG2030" i="5"/>
  <c r="C8751" i="10" l="1"/>
  <c r="D8751" i="10" s="1"/>
  <c r="C2031" i="5"/>
  <c r="E2031" i="5" s="1"/>
  <c r="G8751" i="10" l="1"/>
  <c r="E8751" i="10"/>
  <c r="N8751" i="10"/>
  <c r="B8752" i="10"/>
  <c r="B2032" i="5"/>
  <c r="AA2031" i="5"/>
  <c r="AG2031" i="5"/>
  <c r="C8752" i="10" l="1"/>
  <c r="D8752" i="10" s="1"/>
  <c r="C2032" i="5"/>
  <c r="E2032" i="5" s="1"/>
  <c r="G8752" i="10" l="1"/>
  <c r="E8752" i="10"/>
  <c r="N8752" i="10"/>
  <c r="B8753" i="10"/>
  <c r="B2033" i="5"/>
  <c r="C2033" i="5" s="1"/>
  <c r="E2033" i="5" s="1"/>
  <c r="AA2032" i="5"/>
  <c r="AG2032" i="5"/>
  <c r="C8753" i="10" l="1"/>
  <c r="D8753" i="10" s="1"/>
  <c r="B2034" i="5"/>
  <c r="AA2033" i="5"/>
  <c r="AG2033" i="5"/>
  <c r="G8753" i="10" l="1"/>
  <c r="E8753" i="10"/>
  <c r="N8753" i="10"/>
  <c r="B8754" i="10"/>
  <c r="C2034" i="5"/>
  <c r="E2034" i="5" s="1"/>
  <c r="C8754" i="10" l="1"/>
  <c r="D8754" i="10" s="1"/>
  <c r="B2035" i="5"/>
  <c r="AA2034" i="5"/>
  <c r="AG2034" i="5"/>
  <c r="G8754" i="10" l="1"/>
  <c r="E8754" i="10"/>
  <c r="N8754" i="10"/>
  <c r="B8755" i="10"/>
  <c r="C2035" i="5"/>
  <c r="E2035" i="5" s="1"/>
  <c r="C8755" i="10" l="1"/>
  <c r="D8755" i="10" s="1"/>
  <c r="B2036" i="5"/>
  <c r="AA2035" i="5"/>
  <c r="AG2035" i="5"/>
  <c r="G8755" i="10" l="1"/>
  <c r="N8755" i="10"/>
  <c r="E8755" i="10"/>
  <c r="B8756" i="10"/>
  <c r="C2036" i="5"/>
  <c r="E2036" i="5" s="1"/>
  <c r="C8756" i="10" l="1"/>
  <c r="D8756" i="10" s="1"/>
  <c r="B2037" i="5"/>
  <c r="C2037" i="5" s="1"/>
  <c r="E2037" i="5" s="1"/>
  <c r="AG2036" i="5"/>
  <c r="AA2036" i="5"/>
  <c r="G8756" i="10" l="1"/>
  <c r="E8756" i="10"/>
  <c r="N8756" i="10"/>
  <c r="B8757" i="10"/>
  <c r="B2038" i="5"/>
  <c r="C2038" i="5" s="1"/>
  <c r="E2038" i="5" s="1"/>
  <c r="AA2037" i="5"/>
  <c r="AG2037" i="5"/>
  <c r="C8757" i="10" l="1"/>
  <c r="D8757" i="10" s="1"/>
  <c r="AA2038" i="5"/>
  <c r="AG2038" i="5"/>
  <c r="B2039" i="5"/>
  <c r="G8757" i="10" l="1"/>
  <c r="N8757" i="10"/>
  <c r="E8757" i="10"/>
  <c r="B8758" i="10"/>
  <c r="C2039" i="5"/>
  <c r="E2039" i="5" s="1"/>
  <c r="C8758" i="10" l="1"/>
  <c r="D8758" i="10" s="1"/>
  <c r="B2040" i="5"/>
  <c r="AA2039" i="5"/>
  <c r="AG2039" i="5"/>
  <c r="G8758" i="10" l="1"/>
  <c r="E8758" i="10"/>
  <c r="N8758" i="10"/>
  <c r="B8759" i="10"/>
  <c r="C2040" i="5"/>
  <c r="E2040" i="5" s="1"/>
  <c r="C8759" i="10" l="1"/>
  <c r="D8759" i="10" s="1"/>
  <c r="B2041" i="5"/>
  <c r="C2041" i="5" s="1"/>
  <c r="E2041" i="5" s="1"/>
  <c r="AA2040" i="5"/>
  <c r="AG2040" i="5"/>
  <c r="G8759" i="10" l="1"/>
  <c r="E8759" i="10"/>
  <c r="N8759" i="10"/>
  <c r="B8760" i="10"/>
  <c r="B2042" i="5"/>
  <c r="AA2041" i="5"/>
  <c r="AG2041" i="5"/>
  <c r="C8760" i="10" l="1"/>
  <c r="D8760" i="10" s="1"/>
  <c r="C2042" i="5"/>
  <c r="E2042" i="5" s="1"/>
  <c r="G8760" i="10" l="1"/>
  <c r="N8760" i="10"/>
  <c r="E8760" i="10"/>
  <c r="B8761" i="10"/>
  <c r="B2043" i="5"/>
  <c r="AA2042" i="5"/>
  <c r="AG2042" i="5"/>
  <c r="C8761" i="10" l="1"/>
  <c r="D8761" i="10" s="1"/>
  <c r="C2043" i="5"/>
  <c r="E2043" i="5" s="1"/>
  <c r="G8761" i="10" l="1"/>
  <c r="E8761" i="10"/>
  <c r="N8761" i="10"/>
  <c r="B8762" i="10"/>
  <c r="B2044" i="5"/>
  <c r="AA2043" i="5"/>
  <c r="AG2043" i="5"/>
  <c r="C8762" i="10" l="1"/>
  <c r="D8762" i="10" s="1"/>
  <c r="C2044" i="5"/>
  <c r="E2044" i="5" s="1"/>
  <c r="G8762" i="10" l="1"/>
  <c r="N8762" i="10"/>
  <c r="E8762" i="10"/>
  <c r="B8763" i="10"/>
  <c r="B2045" i="5"/>
  <c r="AA2044" i="5"/>
  <c r="AG2044" i="5"/>
  <c r="C8763" i="10" l="1"/>
  <c r="D8763" i="10" s="1"/>
  <c r="C2045" i="5"/>
  <c r="E2045" i="5" s="1"/>
  <c r="G8763" i="10" l="1"/>
  <c r="N8763" i="10"/>
  <c r="E8763" i="10"/>
  <c r="B8764" i="10"/>
  <c r="B2046" i="5"/>
  <c r="C2046" i="5" s="1"/>
  <c r="E2046" i="5" s="1"/>
  <c r="AA2045" i="5"/>
  <c r="AG2045" i="5"/>
  <c r="C8764" i="10" l="1"/>
  <c r="D8764" i="10" s="1"/>
  <c r="B2047" i="5"/>
  <c r="AA2046" i="5"/>
  <c r="AG2046" i="5"/>
  <c r="G8764" i="10" l="1"/>
  <c r="N8764" i="10"/>
  <c r="E8764" i="10"/>
  <c r="B8765" i="10"/>
  <c r="C2047" i="5"/>
  <c r="E2047" i="5" s="1"/>
  <c r="C8765" i="10" l="1"/>
  <c r="D8765" i="10" s="1"/>
  <c r="B2048" i="5"/>
  <c r="AA2047" i="5"/>
  <c r="AG2047" i="5"/>
  <c r="G8765" i="10" l="1"/>
  <c r="E8765" i="10"/>
  <c r="N8765" i="10"/>
  <c r="B8766" i="10"/>
  <c r="C2048" i="5"/>
  <c r="E2048" i="5" s="1"/>
  <c r="C8766" i="10" l="1"/>
  <c r="D8766" i="10" s="1"/>
  <c r="B2049" i="5"/>
  <c r="AA2048" i="5"/>
  <c r="AG2048" i="5"/>
  <c r="G8766" i="10" l="1"/>
  <c r="N8766" i="10"/>
  <c r="E8766" i="10"/>
  <c r="B8767" i="10"/>
  <c r="C2049" i="5"/>
  <c r="E2049" i="5" s="1"/>
  <c r="C8767" i="10" l="1"/>
  <c r="D8767" i="10" s="1"/>
  <c r="B2050" i="5"/>
  <c r="AA2049" i="5"/>
  <c r="AG2049" i="5"/>
  <c r="G8767" i="10" l="1"/>
  <c r="E8767" i="10"/>
  <c r="N8767" i="10"/>
  <c r="B8768" i="10"/>
  <c r="C2050" i="5"/>
  <c r="E2050" i="5" s="1"/>
  <c r="C8768" i="10" l="1"/>
  <c r="D8768" i="10" s="1"/>
  <c r="B2051" i="5"/>
  <c r="C2051" i="5" s="1"/>
  <c r="E2051" i="5" s="1"/>
  <c r="AA2050" i="5"/>
  <c r="AG2050" i="5"/>
  <c r="G8768" i="10" l="1"/>
  <c r="N8768" i="10"/>
  <c r="E8768" i="10"/>
  <c r="B8769" i="10"/>
  <c r="B2052" i="5"/>
  <c r="C2052" i="5" s="1"/>
  <c r="E2052" i="5" s="1"/>
  <c r="AA2051" i="5"/>
  <c r="AG2051" i="5"/>
  <c r="C8769" i="10" l="1"/>
  <c r="D8769" i="10" s="1"/>
  <c r="AA2052" i="5"/>
  <c r="AG2052" i="5"/>
  <c r="B2053" i="5"/>
  <c r="G8769" i="10" l="1"/>
  <c r="E8769" i="10"/>
  <c r="N8769" i="10"/>
  <c r="B8770" i="10"/>
  <c r="C2053" i="5"/>
  <c r="E2053" i="5" s="1"/>
  <c r="C8770" i="10" l="1"/>
  <c r="D8770" i="10" s="1"/>
  <c r="B2054" i="5"/>
  <c r="AA2053" i="5"/>
  <c r="AG2053" i="5"/>
  <c r="E8770" i="10" l="1"/>
  <c r="N8770" i="10"/>
  <c r="G8770" i="10"/>
  <c r="B8771" i="10"/>
  <c r="C2054" i="5"/>
  <c r="E2054" i="5" s="1"/>
  <c r="C8771" i="10" l="1"/>
  <c r="D8771" i="10" s="1"/>
  <c r="AA2054" i="5"/>
  <c r="AG2054" i="5"/>
  <c r="B2055" i="5"/>
  <c r="G8771" i="10" l="1"/>
  <c r="E8771" i="10"/>
  <c r="N8771" i="10"/>
  <c r="B8772" i="10"/>
  <c r="C2055" i="5"/>
  <c r="E2055" i="5" s="1"/>
  <c r="C8772" i="10" l="1"/>
  <c r="D8772" i="10" s="1"/>
  <c r="B2056" i="5"/>
  <c r="AG2055" i="5"/>
  <c r="AA2055" i="5"/>
  <c r="G8772" i="10" l="1"/>
  <c r="E8772" i="10"/>
  <c r="N8772" i="10"/>
  <c r="B8773" i="10"/>
  <c r="C2056" i="5"/>
  <c r="E2056" i="5" s="1"/>
  <c r="C8773" i="10" l="1"/>
  <c r="D8773" i="10" s="1"/>
  <c r="B2057" i="5"/>
  <c r="AA2056" i="5"/>
  <c r="AG2056" i="5"/>
  <c r="G8773" i="10" l="1"/>
  <c r="E8773" i="10"/>
  <c r="N8773" i="10"/>
  <c r="B8774" i="10"/>
  <c r="C2057" i="5"/>
  <c r="E2057" i="5" s="1"/>
  <c r="C8774" i="10" l="1"/>
  <c r="D8774" i="10" s="1"/>
  <c r="B2058" i="5"/>
  <c r="C2058" i="5" s="1"/>
  <c r="E2058" i="5" s="1"/>
  <c r="AA2057" i="5"/>
  <c r="AG2057" i="5"/>
  <c r="N8774" i="10" l="1"/>
  <c r="E8774" i="10"/>
  <c r="B8775" i="10"/>
  <c r="B2059" i="5"/>
  <c r="AA2058" i="5"/>
  <c r="AG2058" i="5"/>
  <c r="C8775" i="10" l="1"/>
  <c r="D8775" i="10" s="1"/>
  <c r="G8774" i="10"/>
  <c r="C2059" i="5"/>
  <c r="E2059" i="5" s="1"/>
  <c r="G8775" i="10" l="1"/>
  <c r="E8775" i="10"/>
  <c r="N8775" i="10"/>
  <c r="B8776" i="10"/>
  <c r="B2060" i="5"/>
  <c r="AA2059" i="5"/>
  <c r="AG2059" i="5"/>
  <c r="C8776" i="10" l="1"/>
  <c r="D8776" i="10" s="1"/>
  <c r="C2060" i="5"/>
  <c r="E2060" i="5" s="1"/>
  <c r="G8776" i="10" l="1"/>
  <c r="N8776" i="10"/>
  <c r="E8776" i="10"/>
  <c r="B8777" i="10"/>
  <c r="B2061" i="5"/>
  <c r="C2061" i="5" s="1"/>
  <c r="E2061" i="5" s="1"/>
  <c r="AA2060" i="5"/>
  <c r="AG2060" i="5"/>
  <c r="C8777" i="10" l="1"/>
  <c r="D8777" i="10" s="1"/>
  <c r="B2062" i="5"/>
  <c r="AG2061" i="5"/>
  <c r="AA2061" i="5"/>
  <c r="G8777" i="10" l="1"/>
  <c r="E8777" i="10"/>
  <c r="N8777" i="10"/>
  <c r="B8778" i="10"/>
  <c r="C2062" i="5"/>
  <c r="E2062" i="5" s="1"/>
  <c r="C8778" i="10" l="1"/>
  <c r="D8778" i="10" s="1"/>
  <c r="B2063" i="5"/>
  <c r="AA2062" i="5"/>
  <c r="AG2062" i="5"/>
  <c r="G8778" i="10" l="1"/>
  <c r="N8778" i="10"/>
  <c r="E8778" i="10"/>
  <c r="B8779" i="10"/>
  <c r="C2063" i="5"/>
  <c r="E2063" i="5" s="1"/>
  <c r="C8779" i="10" l="1"/>
  <c r="D8779" i="10" s="1"/>
  <c r="B2064" i="5"/>
  <c r="C2064" i="5" s="1"/>
  <c r="E2064" i="5" s="1"/>
  <c r="AA2063" i="5"/>
  <c r="AG2063" i="5"/>
  <c r="G8779" i="10" l="1"/>
  <c r="E8779" i="10"/>
  <c r="N8779" i="10"/>
  <c r="B8780" i="10"/>
  <c r="B2065" i="5"/>
  <c r="AG2064" i="5"/>
  <c r="AA2064" i="5"/>
  <c r="C8780" i="10" l="1"/>
  <c r="D8780" i="10" s="1"/>
  <c r="C2065" i="5"/>
  <c r="E2065" i="5" s="1"/>
  <c r="G8780" i="10" l="1"/>
  <c r="E8780" i="10"/>
  <c r="N8780" i="10"/>
  <c r="B8781" i="10"/>
  <c r="B2066" i="5"/>
  <c r="AA2065" i="5"/>
  <c r="AG2065" i="5"/>
  <c r="C8781" i="10" l="1"/>
  <c r="D8781" i="10" s="1"/>
  <c r="C2066" i="5"/>
  <c r="E2066" i="5" s="1"/>
  <c r="G8781" i="10" l="1"/>
  <c r="E8781" i="10"/>
  <c r="N8781" i="10"/>
  <c r="B8782" i="10"/>
  <c r="B2067" i="5"/>
  <c r="AA2066" i="5"/>
  <c r="AG2066" i="5"/>
  <c r="C8782" i="10" l="1"/>
  <c r="D8782" i="10" s="1"/>
  <c r="C2067" i="5"/>
  <c r="E2067" i="5" s="1"/>
  <c r="G8782" i="10" l="1"/>
  <c r="N8782" i="10"/>
  <c r="E8782" i="10"/>
  <c r="B8783" i="10"/>
  <c r="B2068" i="5"/>
  <c r="AA2067" i="5"/>
  <c r="AG2067" i="5"/>
  <c r="C8783" i="10" l="1"/>
  <c r="D8783" i="10" s="1"/>
  <c r="C2068" i="5"/>
  <c r="E2068" i="5" s="1"/>
  <c r="G8783" i="10" l="1"/>
  <c r="E8783" i="10"/>
  <c r="N8783" i="10"/>
  <c r="B8784" i="10"/>
  <c r="B2069" i="5"/>
  <c r="C2069" i="5" s="1"/>
  <c r="E2069" i="5" s="1"/>
  <c r="AA2068" i="5"/>
  <c r="AG2068" i="5"/>
  <c r="C8784" i="10" l="1"/>
  <c r="D8784" i="10" s="1"/>
  <c r="B2070" i="5"/>
  <c r="AA2069" i="5"/>
  <c r="AG2069" i="5"/>
  <c r="G8784" i="10" l="1"/>
  <c r="E8784" i="10"/>
  <c r="N8784" i="10"/>
  <c r="B8785" i="10"/>
  <c r="C2070" i="5"/>
  <c r="E2070" i="5" s="1"/>
  <c r="C8785" i="10" l="1"/>
  <c r="D8785" i="10" s="1"/>
  <c r="B2071" i="5"/>
  <c r="AA2070" i="5"/>
  <c r="AG2070" i="5"/>
  <c r="G8785" i="10" l="1"/>
  <c r="E8785" i="10"/>
  <c r="N8785" i="10"/>
  <c r="B8786" i="10"/>
  <c r="C2071" i="5"/>
  <c r="E2071" i="5" s="1"/>
  <c r="C8786" i="10" l="1"/>
  <c r="D8786" i="10" s="1"/>
  <c r="B2072" i="5"/>
  <c r="AG2071" i="5"/>
  <c r="AA2071" i="5"/>
  <c r="G8786" i="10" l="1"/>
  <c r="E8786" i="10"/>
  <c r="N8786" i="10"/>
  <c r="B8787" i="10"/>
  <c r="C2072" i="5"/>
  <c r="E2072" i="5" s="1"/>
  <c r="C8787" i="10" l="1"/>
  <c r="D8787" i="10" s="1"/>
  <c r="B2073" i="5"/>
  <c r="AA2072" i="5"/>
  <c r="AG2072" i="5"/>
  <c r="G8787" i="10" l="1"/>
  <c r="E8787" i="10"/>
  <c r="N8787" i="10"/>
  <c r="B8788" i="10"/>
  <c r="C2073" i="5"/>
  <c r="E2073" i="5" s="1"/>
  <c r="C8788" i="10" l="1"/>
  <c r="D8788" i="10" s="1"/>
  <c r="B2074" i="5"/>
  <c r="C2074" i="5" s="1"/>
  <c r="E2074" i="5" s="1"/>
  <c r="AG2073" i="5"/>
  <c r="AA2073" i="5"/>
  <c r="G8788" i="10" l="1"/>
  <c r="N8788" i="10"/>
  <c r="E8788" i="10"/>
  <c r="B8789" i="10"/>
  <c r="B2075" i="5"/>
  <c r="AA2074" i="5"/>
  <c r="AG2074" i="5"/>
  <c r="C8789" i="10" l="1"/>
  <c r="D8789" i="10" s="1"/>
  <c r="C2075" i="5"/>
  <c r="E2075" i="5" s="1"/>
  <c r="G8789" i="10" l="1"/>
  <c r="E8789" i="10"/>
  <c r="N8789" i="10"/>
  <c r="B8790" i="10"/>
  <c r="B2076" i="5"/>
  <c r="AA2075" i="5"/>
  <c r="AG2075" i="5"/>
  <c r="C8790" i="10" l="1"/>
  <c r="D8790" i="10" s="1"/>
  <c r="C2076" i="5"/>
  <c r="E2076" i="5" s="1"/>
  <c r="G8790" i="10" l="1"/>
  <c r="N8790" i="10"/>
  <c r="E8790" i="10"/>
  <c r="B8791" i="10"/>
  <c r="B2077" i="5"/>
  <c r="AA2076" i="5"/>
  <c r="AG2076" i="5"/>
  <c r="C8791" i="10" l="1"/>
  <c r="D8791" i="10" s="1"/>
  <c r="C2077" i="5"/>
  <c r="E2077" i="5" s="1"/>
  <c r="G8791" i="10" l="1"/>
  <c r="E8791" i="10"/>
  <c r="N8791" i="10"/>
  <c r="B8792" i="10"/>
  <c r="B2078" i="5"/>
  <c r="C2078" i="5" s="1"/>
  <c r="E2078" i="5" s="1"/>
  <c r="AA2077" i="5"/>
  <c r="AG2077" i="5"/>
  <c r="C8792" i="10" l="1"/>
  <c r="D8792" i="10" s="1"/>
  <c r="B2079" i="5"/>
  <c r="AA2078" i="5"/>
  <c r="AG2078" i="5"/>
  <c r="G8792" i="10" l="1"/>
  <c r="N8792" i="10"/>
  <c r="E8792" i="10"/>
  <c r="B8793" i="10"/>
  <c r="C2079" i="5"/>
  <c r="E2079" i="5" s="1"/>
  <c r="C8793" i="10" l="1"/>
  <c r="D8793" i="10" s="1"/>
  <c r="B2080" i="5"/>
  <c r="AG2079" i="5"/>
  <c r="AA2079" i="5"/>
  <c r="G8793" i="10" l="1"/>
  <c r="E8793" i="10"/>
  <c r="N8793" i="10"/>
  <c r="B8794" i="10"/>
  <c r="C2080" i="5"/>
  <c r="E2080" i="5" s="1"/>
  <c r="C8794" i="10" l="1"/>
  <c r="D8794" i="10" s="1"/>
  <c r="B2081" i="5"/>
  <c r="AA2080" i="5"/>
  <c r="AG2080" i="5"/>
  <c r="G8794" i="10" l="1"/>
  <c r="E8794" i="10"/>
  <c r="N8794" i="10"/>
  <c r="B8795" i="10"/>
  <c r="C2081" i="5"/>
  <c r="E2081" i="5" s="1"/>
  <c r="C8795" i="10" l="1"/>
  <c r="D8795" i="10" s="1"/>
  <c r="B2082" i="5"/>
  <c r="AA2081" i="5"/>
  <c r="AG2081" i="5"/>
  <c r="G8795" i="10" l="1"/>
  <c r="E8795" i="10"/>
  <c r="N8795" i="10"/>
  <c r="B8796" i="10"/>
  <c r="C2082" i="5"/>
  <c r="E2082" i="5" s="1"/>
  <c r="C8796" i="10" l="1"/>
  <c r="D8796" i="10" s="1"/>
  <c r="B2083" i="5"/>
  <c r="C2083" i="5" s="1"/>
  <c r="E2083" i="5" s="1"/>
  <c r="AG2082" i="5"/>
  <c r="AA2082" i="5"/>
  <c r="G8796" i="10" l="1"/>
  <c r="E8796" i="10"/>
  <c r="N8796" i="10"/>
  <c r="B8797" i="10"/>
  <c r="B2084" i="5"/>
  <c r="AA2083" i="5"/>
  <c r="AG2083" i="5"/>
  <c r="C8797" i="10" l="1"/>
  <c r="D8797" i="10" s="1"/>
  <c r="C2084" i="5"/>
  <c r="E2084" i="5" s="1"/>
  <c r="G8797" i="10" l="1"/>
  <c r="E8797" i="10"/>
  <c r="N8797" i="10"/>
  <c r="B8798" i="10"/>
  <c r="B2085" i="5"/>
  <c r="AA2084" i="5"/>
  <c r="AG2084" i="5"/>
  <c r="C8798" i="10" l="1"/>
  <c r="D8798" i="10" s="1"/>
  <c r="C2085" i="5"/>
  <c r="E2085" i="5" s="1"/>
  <c r="G8798" i="10" l="1"/>
  <c r="E8798" i="10"/>
  <c r="N8798" i="10"/>
  <c r="B8799" i="10"/>
  <c r="B2086" i="5"/>
  <c r="AA2085" i="5"/>
  <c r="AG2085" i="5"/>
  <c r="C8799" i="10" l="1"/>
  <c r="D8799" i="10" s="1"/>
  <c r="C2086" i="5"/>
  <c r="E2086" i="5" s="1"/>
  <c r="G8799" i="10" l="1"/>
  <c r="E8799" i="10"/>
  <c r="N8799" i="10"/>
  <c r="B8800" i="10"/>
  <c r="AA2086" i="5"/>
  <c r="AG2086" i="5"/>
  <c r="B2087" i="5"/>
  <c r="C8800" i="10" l="1"/>
  <c r="D8800" i="10" s="1"/>
  <c r="C2087" i="5"/>
  <c r="E2087" i="5" s="1"/>
  <c r="G8800" i="10" l="1"/>
  <c r="N8800" i="10"/>
  <c r="E8800" i="10"/>
  <c r="B8801" i="10"/>
  <c r="B2088" i="5"/>
  <c r="AA2087" i="5"/>
  <c r="AG2087" i="5"/>
  <c r="C8801" i="10" l="1"/>
  <c r="D8801" i="10" s="1"/>
  <c r="C2088" i="5"/>
  <c r="E2088" i="5" s="1"/>
  <c r="G8801" i="10" l="1"/>
  <c r="E8801" i="10"/>
  <c r="N8801" i="10"/>
  <c r="B8802" i="10"/>
  <c r="B2089" i="5"/>
  <c r="AA2088" i="5"/>
  <c r="AG2088" i="5"/>
  <c r="C8802" i="10" l="1"/>
  <c r="D8802" i="10" s="1"/>
  <c r="C2089" i="5"/>
  <c r="E2089" i="5" s="1"/>
  <c r="G8802" i="10" l="1"/>
  <c r="N8802" i="10"/>
  <c r="E8802" i="10"/>
  <c r="B8803" i="10"/>
  <c r="B2090" i="5"/>
  <c r="C2090" i="5" s="1"/>
  <c r="E2090" i="5" s="1"/>
  <c r="AA2089" i="5"/>
  <c r="AG2089" i="5"/>
  <c r="C8803" i="10" l="1"/>
  <c r="D8803" i="10" s="1"/>
  <c r="B2091" i="5"/>
  <c r="AA2090" i="5"/>
  <c r="AG2090" i="5"/>
  <c r="G8803" i="10" l="1"/>
  <c r="E8803" i="10"/>
  <c r="N8803" i="10"/>
  <c r="B8804" i="10"/>
  <c r="C2091" i="5"/>
  <c r="E2091" i="5" s="1"/>
  <c r="C8804" i="10" l="1"/>
  <c r="D8804" i="10" s="1"/>
  <c r="B2092" i="5"/>
  <c r="AA2091" i="5"/>
  <c r="AG2091" i="5"/>
  <c r="G8804" i="10" l="1"/>
  <c r="N8804" i="10"/>
  <c r="E8804" i="10"/>
  <c r="B8805" i="10"/>
  <c r="C2092" i="5"/>
  <c r="E2092" i="5" s="1"/>
  <c r="C8805" i="10" l="1"/>
  <c r="D8805" i="10" s="1"/>
  <c r="B2093" i="5"/>
  <c r="AA2092" i="5"/>
  <c r="AG2092" i="5"/>
  <c r="G8805" i="10" l="1"/>
  <c r="E8805" i="10"/>
  <c r="N8805" i="10"/>
  <c r="B8806" i="10"/>
  <c r="C2093" i="5"/>
  <c r="E2093" i="5" s="1"/>
  <c r="C8806" i="10" l="1"/>
  <c r="D8806" i="10" s="1"/>
  <c r="B2094" i="5"/>
  <c r="AG2093" i="5"/>
  <c r="AA2093" i="5"/>
  <c r="G8806" i="10" l="1"/>
  <c r="E8806" i="10"/>
  <c r="N8806" i="10"/>
  <c r="B8807" i="10"/>
  <c r="C2094" i="5"/>
  <c r="E2094" i="5" s="1"/>
  <c r="C8807" i="10" l="1"/>
  <c r="D8807" i="10" s="1"/>
  <c r="B2095" i="5"/>
  <c r="AA2094" i="5"/>
  <c r="AG2094" i="5"/>
  <c r="G8807" i="10" l="1"/>
  <c r="E8807" i="10"/>
  <c r="N8807" i="10"/>
  <c r="B8808" i="10"/>
  <c r="C2095" i="5"/>
  <c r="E2095" i="5" s="1"/>
  <c r="C8808" i="10" l="1"/>
  <c r="D8808" i="10" s="1"/>
  <c r="B2096" i="5"/>
  <c r="AA2095" i="5"/>
  <c r="AG2095" i="5"/>
  <c r="G8808" i="10" l="1"/>
  <c r="N8808" i="10"/>
  <c r="E8808" i="10"/>
  <c r="B8809" i="10"/>
  <c r="C2096" i="5"/>
  <c r="E2096" i="5" s="1"/>
  <c r="C8809" i="10" l="1"/>
  <c r="D8809" i="10" s="1"/>
  <c r="B2097" i="5"/>
  <c r="AG2096" i="5"/>
  <c r="AA2096" i="5"/>
  <c r="G8809" i="10" l="1"/>
  <c r="E8809" i="10"/>
  <c r="N8809" i="10"/>
  <c r="B8810" i="10"/>
  <c r="C2097" i="5"/>
  <c r="E2097" i="5" s="1"/>
  <c r="C8810" i="10" l="1"/>
  <c r="D8810" i="10" s="1"/>
  <c r="B2098" i="5"/>
  <c r="AG2097" i="5"/>
  <c r="AA2097" i="5"/>
  <c r="G8810" i="10" l="1"/>
  <c r="N8810" i="10"/>
  <c r="E8810" i="10"/>
  <c r="B8811" i="10"/>
  <c r="C2098" i="5"/>
  <c r="E2098" i="5" s="1"/>
  <c r="C8811" i="10" l="1"/>
  <c r="D8811" i="10" s="1"/>
  <c r="B2099" i="5"/>
  <c r="AG2098" i="5"/>
  <c r="AA2098" i="5"/>
  <c r="G8811" i="10" l="1"/>
  <c r="E8811" i="10"/>
  <c r="N8811" i="10"/>
  <c r="B8812" i="10"/>
  <c r="C2099" i="5"/>
  <c r="E2099" i="5" s="1"/>
  <c r="C8812" i="10" l="1"/>
  <c r="D8812" i="10" s="1"/>
  <c r="B2100" i="5"/>
  <c r="AA2099" i="5"/>
  <c r="AG2099" i="5"/>
  <c r="G8812" i="10" l="1"/>
  <c r="N8812" i="10"/>
  <c r="E8812" i="10"/>
  <c r="B8813" i="10"/>
  <c r="C2100" i="5"/>
  <c r="E2100" i="5" s="1"/>
  <c r="C8813" i="10" l="1"/>
  <c r="D8813" i="10" s="1"/>
  <c r="B2101" i="5"/>
  <c r="AA2100" i="5"/>
  <c r="AG2100" i="5"/>
  <c r="G8813" i="10" l="1"/>
  <c r="E8813" i="10"/>
  <c r="N8813" i="10"/>
  <c r="B8814" i="10"/>
  <c r="C2101" i="5"/>
  <c r="E2101" i="5" s="1"/>
  <c r="C8814" i="10" l="1"/>
  <c r="D8814" i="10" s="1"/>
  <c r="B2102" i="5"/>
  <c r="AA2101" i="5"/>
  <c r="AG2101" i="5"/>
  <c r="G8814" i="10" l="1"/>
  <c r="E8814" i="10"/>
  <c r="N8814" i="10"/>
  <c r="B8815" i="10"/>
  <c r="C2102" i="5"/>
  <c r="E2102" i="5" s="1"/>
  <c r="C8815" i="10" l="1"/>
  <c r="D8815" i="10" s="1"/>
  <c r="B2103" i="5"/>
  <c r="AA2102" i="5"/>
  <c r="AG2102" i="5"/>
  <c r="G8815" i="10" l="1"/>
  <c r="E8815" i="10"/>
  <c r="N8815" i="10"/>
  <c r="B8816" i="10"/>
  <c r="C2103" i="5"/>
  <c r="E2103" i="5" s="1"/>
  <c r="C8816" i="10" l="1"/>
  <c r="D8816" i="10" s="1"/>
  <c r="AA2103" i="5"/>
  <c r="AG2103" i="5"/>
  <c r="B2104" i="5"/>
  <c r="G8816" i="10" l="1"/>
  <c r="E8816" i="10"/>
  <c r="N8816" i="10"/>
  <c r="B8817" i="10"/>
  <c r="C2104" i="5"/>
  <c r="E2104" i="5" s="1"/>
  <c r="C8817" i="10" l="1"/>
  <c r="D8817" i="10" s="1"/>
  <c r="B2105" i="5"/>
  <c r="C2105" i="5" s="1"/>
  <c r="E2105" i="5" s="1"/>
  <c r="AA2104" i="5"/>
  <c r="AG2104" i="5"/>
  <c r="G8817" i="10" l="1"/>
  <c r="E8817" i="10"/>
  <c r="N8817" i="10"/>
  <c r="B8818" i="10"/>
  <c r="B2106" i="5"/>
  <c r="C2106" i="5" s="1"/>
  <c r="E2106" i="5" s="1"/>
  <c r="AG2105" i="5"/>
  <c r="AA2105" i="5"/>
  <c r="C8818" i="10" l="1"/>
  <c r="D8818" i="10" s="1"/>
  <c r="B2107" i="5"/>
  <c r="C2107" i="5" s="1"/>
  <c r="E2107" i="5" s="1"/>
  <c r="AG2106" i="5"/>
  <c r="AA2106" i="5"/>
  <c r="G8818" i="10" l="1"/>
  <c r="N8818" i="10"/>
  <c r="E8818" i="10"/>
  <c r="B8819" i="10"/>
  <c r="B2108" i="5"/>
  <c r="C2108" i="5" s="1"/>
  <c r="E2108" i="5" s="1"/>
  <c r="AA2107" i="5"/>
  <c r="AG2107" i="5"/>
  <c r="C8819" i="10" l="1"/>
  <c r="D8819" i="10" s="1"/>
  <c r="B2109" i="5"/>
  <c r="C2109" i="5" s="1"/>
  <c r="E2109" i="5" s="1"/>
  <c r="AA2108" i="5"/>
  <c r="AG2108" i="5"/>
  <c r="G8819" i="10" l="1"/>
  <c r="E8819" i="10"/>
  <c r="N8819" i="10"/>
  <c r="B8820" i="10"/>
  <c r="B2110" i="5"/>
  <c r="C2110" i="5" s="1"/>
  <c r="E2110" i="5" s="1"/>
  <c r="AA2109" i="5"/>
  <c r="AG2109" i="5"/>
  <c r="C8820" i="10" l="1"/>
  <c r="D8820" i="10" s="1"/>
  <c r="B2111" i="5"/>
  <c r="C2111" i="5" s="1"/>
  <c r="E2111" i="5" s="1"/>
  <c r="AA2110" i="5"/>
  <c r="AG2110" i="5"/>
  <c r="G8820" i="10" l="1"/>
  <c r="N8820" i="10"/>
  <c r="E8820" i="10"/>
  <c r="B8821" i="10"/>
  <c r="B2112" i="5"/>
  <c r="C2112" i="5" s="1"/>
  <c r="E2112" i="5" s="1"/>
  <c r="AA2111" i="5"/>
  <c r="AG2111" i="5"/>
  <c r="C8821" i="10" l="1"/>
  <c r="D8821" i="10" s="1"/>
  <c r="B2113" i="5"/>
  <c r="C2113" i="5" s="1"/>
  <c r="E2113" i="5" s="1"/>
  <c r="AA2112" i="5"/>
  <c r="AG2112" i="5"/>
  <c r="G8821" i="10" l="1"/>
  <c r="E8821" i="10"/>
  <c r="N8821" i="10"/>
  <c r="B8822" i="10"/>
  <c r="B2114" i="5"/>
  <c r="C2114" i="5" s="1"/>
  <c r="E2114" i="5" s="1"/>
  <c r="AA2113" i="5"/>
  <c r="AG2113" i="5"/>
  <c r="C8822" i="10" l="1"/>
  <c r="D8822" i="10" s="1"/>
  <c r="B2115" i="5"/>
  <c r="C2115" i="5" s="1"/>
  <c r="E2115" i="5" s="1"/>
  <c r="AA2114" i="5"/>
  <c r="AG2114" i="5"/>
  <c r="G8822" i="10" l="1"/>
  <c r="E8822" i="10"/>
  <c r="N8822" i="10"/>
  <c r="B8823" i="10"/>
  <c r="AA2115" i="5"/>
  <c r="AG2115" i="5"/>
  <c r="B2116" i="5"/>
  <c r="C8823" i="10" l="1"/>
  <c r="D8823" i="10" s="1"/>
  <c r="C2116" i="5"/>
  <c r="E2116" i="5" s="1"/>
  <c r="G8823" i="10" l="1"/>
  <c r="E8823" i="10"/>
  <c r="N8823" i="10"/>
  <c r="B8824" i="10"/>
  <c r="B2117" i="5"/>
  <c r="C2117" i="5" s="1"/>
  <c r="E2117" i="5" s="1"/>
  <c r="AA2116" i="5"/>
  <c r="AG2116" i="5"/>
  <c r="C8824" i="10" l="1"/>
  <c r="D8824" i="10" s="1"/>
  <c r="B2118" i="5"/>
  <c r="C2118" i="5" s="1"/>
  <c r="E2118" i="5" s="1"/>
  <c r="AA2117" i="5"/>
  <c r="AG2117" i="5"/>
  <c r="G8824" i="10" l="1"/>
  <c r="N8824" i="10"/>
  <c r="E8824" i="10"/>
  <c r="B8825" i="10"/>
  <c r="B2119" i="5"/>
  <c r="C2119" i="5" s="1"/>
  <c r="AA2118" i="5"/>
  <c r="AG2118" i="5"/>
  <c r="C8825" i="10" l="1"/>
  <c r="D8825" i="10" s="1"/>
  <c r="E2119" i="5"/>
  <c r="AA2119" i="5" s="1"/>
  <c r="B2120" i="5"/>
  <c r="C2120" i="5" s="1"/>
  <c r="E2120" i="5" s="1"/>
  <c r="G8825" i="10" l="1"/>
  <c r="E8825" i="10"/>
  <c r="N8825" i="10"/>
  <c r="B8826" i="10"/>
  <c r="AG2119" i="5"/>
  <c r="B2121" i="5"/>
  <c r="C2121" i="5" s="1"/>
  <c r="E2121" i="5" s="1"/>
  <c r="AA2120" i="5"/>
  <c r="AG2120" i="5"/>
  <c r="C8826" i="10" l="1"/>
  <c r="D8826" i="10" s="1"/>
  <c r="B2122" i="5"/>
  <c r="C2122" i="5" s="1"/>
  <c r="E2122" i="5" s="1"/>
  <c r="AA2121" i="5"/>
  <c r="AG2121" i="5"/>
  <c r="G8826" i="10" l="1"/>
  <c r="E8826" i="10"/>
  <c r="N8826" i="10"/>
  <c r="B8827" i="10"/>
  <c r="B2123" i="5"/>
  <c r="C2123" i="5" s="1"/>
  <c r="E2123" i="5" s="1"/>
  <c r="AA2122" i="5"/>
  <c r="AG2122" i="5"/>
  <c r="C8827" i="10" l="1"/>
  <c r="D8827" i="10" s="1"/>
  <c r="B2124" i="5"/>
  <c r="C2124" i="5" s="1"/>
  <c r="E2124" i="5" s="1"/>
  <c r="AA2123" i="5"/>
  <c r="AG2123" i="5"/>
  <c r="G8827" i="10" l="1"/>
  <c r="E8827" i="10"/>
  <c r="N8827" i="10"/>
  <c r="B8828" i="10"/>
  <c r="B2125" i="5"/>
  <c r="C2125" i="5" s="1"/>
  <c r="E2125" i="5" s="1"/>
  <c r="AA2124" i="5"/>
  <c r="AG2124" i="5"/>
  <c r="C8828" i="10" l="1"/>
  <c r="D8828" i="10" s="1"/>
  <c r="B2126" i="5"/>
  <c r="C2126" i="5" s="1"/>
  <c r="E2126" i="5" s="1"/>
  <c r="AA2125" i="5"/>
  <c r="AG2125" i="5"/>
  <c r="G8828" i="10" l="1"/>
  <c r="E8828" i="10"/>
  <c r="N8828" i="10"/>
  <c r="B8829" i="10"/>
  <c r="B2127" i="5"/>
  <c r="C2127" i="5" s="1"/>
  <c r="E2127" i="5" s="1"/>
  <c r="AG2126" i="5"/>
  <c r="AA2126" i="5"/>
  <c r="C8829" i="10" l="1"/>
  <c r="D8829" i="10" s="1"/>
  <c r="B2128" i="5"/>
  <c r="C2128" i="5" s="1"/>
  <c r="E2128" i="5" s="1"/>
  <c r="AA2127" i="5"/>
  <c r="AG2127" i="5"/>
  <c r="G8829" i="10" l="1"/>
  <c r="E8829" i="10"/>
  <c r="N8829" i="10"/>
  <c r="B8830" i="10"/>
  <c r="B2129" i="5"/>
  <c r="C2129" i="5" s="1"/>
  <c r="E2129" i="5" s="1"/>
  <c r="AA2128" i="5"/>
  <c r="AG2128" i="5"/>
  <c r="C8830" i="10" l="1"/>
  <c r="D8830" i="10" s="1"/>
  <c r="B2130" i="5"/>
  <c r="AA2129" i="5"/>
  <c r="AG2129" i="5"/>
  <c r="G8830" i="10" l="1"/>
  <c r="E8830" i="10"/>
  <c r="N8830" i="10"/>
  <c r="B8831" i="10"/>
  <c r="C2130" i="5"/>
  <c r="E2130" i="5" s="1"/>
  <c r="C8831" i="10" l="1"/>
  <c r="D8831" i="10" s="1"/>
  <c r="B2131" i="5"/>
  <c r="AG2130" i="5"/>
  <c r="AA2130" i="5"/>
  <c r="G8831" i="10" l="1"/>
  <c r="E8831" i="10"/>
  <c r="N8831" i="10"/>
  <c r="B8832" i="10"/>
  <c r="C2131" i="5"/>
  <c r="E2131" i="5" s="1"/>
  <c r="C8832" i="10" l="1"/>
  <c r="D8832" i="10" s="1"/>
  <c r="B2132" i="5"/>
  <c r="C2132" i="5" s="1"/>
  <c r="E2132" i="5" s="1"/>
  <c r="AG2131" i="5"/>
  <c r="AA2131" i="5"/>
  <c r="G8832" i="10" l="1"/>
  <c r="N8832" i="10"/>
  <c r="E8832" i="10"/>
  <c r="B8833" i="10"/>
  <c r="B2133" i="5"/>
  <c r="AA2132" i="5"/>
  <c r="AG2132" i="5"/>
  <c r="C8833" i="10" l="1"/>
  <c r="D8833" i="10" s="1"/>
  <c r="C2133" i="5"/>
  <c r="E2133" i="5" s="1"/>
  <c r="G8833" i="10" l="1"/>
  <c r="E8833" i="10"/>
  <c r="N8833" i="10"/>
  <c r="B8834" i="10"/>
  <c r="B2134" i="5"/>
  <c r="C2134" i="5" s="1"/>
  <c r="E2134" i="5" s="1"/>
  <c r="AA2133" i="5"/>
  <c r="AG2133" i="5"/>
  <c r="C8834" i="10" l="1"/>
  <c r="D8834" i="10" s="1"/>
  <c r="B2135" i="5"/>
  <c r="C2135" i="5" s="1"/>
  <c r="E2135" i="5" s="1"/>
  <c r="AG2134" i="5"/>
  <c r="AA2134" i="5"/>
  <c r="G8834" i="10" l="1"/>
  <c r="N8834" i="10"/>
  <c r="E8834" i="10"/>
  <c r="B8835" i="10"/>
  <c r="B2136" i="5"/>
  <c r="AA2135" i="5"/>
  <c r="AG2135" i="5"/>
  <c r="C8835" i="10" l="1"/>
  <c r="D8835" i="10" s="1"/>
  <c r="C2136" i="5"/>
  <c r="E2136" i="5" s="1"/>
  <c r="G8835" i="10" l="1"/>
  <c r="E8835" i="10"/>
  <c r="N8835" i="10"/>
  <c r="B8836" i="10"/>
  <c r="B2137" i="5"/>
  <c r="AA2136" i="5"/>
  <c r="AG2136" i="5"/>
  <c r="C8836" i="10" l="1"/>
  <c r="D8836" i="10" s="1"/>
  <c r="C2137" i="5"/>
  <c r="E2137" i="5" s="1"/>
  <c r="G8836" i="10" l="1"/>
  <c r="E8836" i="10"/>
  <c r="N8836" i="10"/>
  <c r="B8837" i="10"/>
  <c r="B2138" i="5"/>
  <c r="C2138" i="5" s="1"/>
  <c r="E2138" i="5" s="1"/>
  <c r="AA2137" i="5"/>
  <c r="AG2137" i="5"/>
  <c r="C8837" i="10" l="1"/>
  <c r="D8837" i="10" s="1"/>
  <c r="B2139" i="5"/>
  <c r="AG2138" i="5"/>
  <c r="AA2138" i="5"/>
  <c r="G8837" i="10" l="1"/>
  <c r="E8837" i="10"/>
  <c r="N8837" i="10"/>
  <c r="B8838" i="10"/>
  <c r="C2139" i="5"/>
  <c r="E2139" i="5" s="1"/>
  <c r="C8838" i="10" l="1"/>
  <c r="D8838" i="10" s="1"/>
  <c r="B2140" i="5"/>
  <c r="AA2139" i="5"/>
  <c r="AG2139" i="5"/>
  <c r="G8838" i="10" l="1"/>
  <c r="E8838" i="10"/>
  <c r="N8838" i="10"/>
  <c r="B8839" i="10"/>
  <c r="C2140" i="5"/>
  <c r="E2140" i="5" s="1"/>
  <c r="C8839" i="10" l="1"/>
  <c r="D8839" i="10" s="1"/>
  <c r="B2141" i="5"/>
  <c r="AA2140" i="5"/>
  <c r="AG2140" i="5"/>
  <c r="G8839" i="10" l="1"/>
  <c r="E8839" i="10"/>
  <c r="N8839" i="10"/>
  <c r="B8840" i="10"/>
  <c r="C2141" i="5"/>
  <c r="E2141" i="5" s="1"/>
  <c r="C8840" i="10" l="1"/>
  <c r="D8840" i="10" s="1"/>
  <c r="B2142" i="5"/>
  <c r="AA2141" i="5"/>
  <c r="AG2141" i="5"/>
  <c r="G8840" i="10" l="1"/>
  <c r="E8840" i="10"/>
  <c r="N8840" i="10"/>
  <c r="B8841" i="10"/>
  <c r="C2142" i="5"/>
  <c r="E2142" i="5" s="1"/>
  <c r="C8841" i="10" l="1"/>
  <c r="D8841" i="10" s="1"/>
  <c r="B2143" i="5"/>
  <c r="AA2142" i="5"/>
  <c r="AG2142" i="5"/>
  <c r="G8841" i="10" l="1"/>
  <c r="E8841" i="10"/>
  <c r="N8841" i="10"/>
  <c r="B8842" i="10"/>
  <c r="C2143" i="5"/>
  <c r="E2143" i="5" s="1"/>
  <c r="C8842" i="10" l="1"/>
  <c r="D8842" i="10" s="1"/>
  <c r="B2144" i="5"/>
  <c r="AA2143" i="5"/>
  <c r="AG2143" i="5"/>
  <c r="G8842" i="10" l="1"/>
  <c r="E8842" i="10"/>
  <c r="N8842" i="10"/>
  <c r="B8843" i="10"/>
  <c r="C2144" i="5"/>
  <c r="E2144" i="5" s="1"/>
  <c r="C8843" i="10" l="1"/>
  <c r="D8843" i="10" s="1"/>
  <c r="B2145" i="5"/>
  <c r="AA2144" i="5"/>
  <c r="AG2144" i="5"/>
  <c r="G8843" i="10" l="1"/>
  <c r="E8843" i="10"/>
  <c r="N8843" i="10"/>
  <c r="B8844" i="10"/>
  <c r="C2145" i="5"/>
  <c r="E2145" i="5" s="1"/>
  <c r="C8844" i="10" l="1"/>
  <c r="D8844" i="10" s="1"/>
  <c r="B2146" i="5"/>
  <c r="C2146" i="5" s="1"/>
  <c r="E2146" i="5" s="1"/>
  <c r="AA2145" i="5"/>
  <c r="AG2145" i="5"/>
  <c r="G8844" i="10" l="1"/>
  <c r="N8844" i="10"/>
  <c r="E8844" i="10"/>
  <c r="B8845" i="10"/>
  <c r="B2147" i="5"/>
  <c r="AA2146" i="5"/>
  <c r="AG2146" i="5"/>
  <c r="C8845" i="10" l="1"/>
  <c r="D8845" i="10" s="1"/>
  <c r="C2147" i="5"/>
  <c r="E2147" i="5" s="1"/>
  <c r="G8845" i="10" l="1"/>
  <c r="E8845" i="10"/>
  <c r="N8845" i="10"/>
  <c r="B8846" i="10"/>
  <c r="B2148" i="5"/>
  <c r="AG2147" i="5"/>
  <c r="AA2147" i="5"/>
  <c r="C8846" i="10" l="1"/>
  <c r="D8846" i="10" s="1"/>
  <c r="C2148" i="5"/>
  <c r="E2148" i="5" s="1"/>
  <c r="G8846" i="10" l="1"/>
  <c r="E8846" i="10"/>
  <c r="N8846" i="10"/>
  <c r="B8847" i="10"/>
  <c r="B2149" i="5"/>
  <c r="C2149" i="5" s="1"/>
  <c r="E2149" i="5" s="1"/>
  <c r="AA2148" i="5"/>
  <c r="AG2148" i="5"/>
  <c r="C8847" i="10" l="1"/>
  <c r="D8847" i="10" s="1"/>
  <c r="B2150" i="5"/>
  <c r="C2150" i="5" s="1"/>
  <c r="E2150" i="5" s="1"/>
  <c r="AG2149" i="5"/>
  <c r="AA2149" i="5"/>
  <c r="G8847" i="10" l="1"/>
  <c r="E8847" i="10"/>
  <c r="N8847" i="10"/>
  <c r="B8848" i="10"/>
  <c r="B2151" i="5"/>
  <c r="AA2150" i="5"/>
  <c r="AG2150" i="5"/>
  <c r="C8848" i="10" l="1"/>
  <c r="D8848" i="10" s="1"/>
  <c r="C2151" i="5"/>
  <c r="E2151" i="5" s="1"/>
  <c r="G8848" i="10" l="1"/>
  <c r="E8848" i="10"/>
  <c r="N8848" i="10"/>
  <c r="B8849" i="10"/>
  <c r="B2152" i="5"/>
  <c r="AA2151" i="5"/>
  <c r="AG2151" i="5"/>
  <c r="C8849" i="10" l="1"/>
  <c r="D8849" i="10" s="1"/>
  <c r="C2152" i="5"/>
  <c r="E2152" i="5" s="1"/>
  <c r="G8849" i="10" l="1"/>
  <c r="E8849" i="10"/>
  <c r="N8849" i="10"/>
  <c r="B8850" i="10"/>
  <c r="B2153" i="5"/>
  <c r="AA2152" i="5"/>
  <c r="AG2152" i="5"/>
  <c r="C8850" i="10" l="1"/>
  <c r="D8850" i="10" s="1"/>
  <c r="C2153" i="5"/>
  <c r="E2153" i="5" s="1"/>
  <c r="G8850" i="10" l="1"/>
  <c r="N8850" i="10"/>
  <c r="E8850" i="10"/>
  <c r="B8851" i="10"/>
  <c r="B2154" i="5"/>
  <c r="AG2153" i="5"/>
  <c r="AA2153" i="5"/>
  <c r="C8851" i="10" l="1"/>
  <c r="D8851" i="10" s="1"/>
  <c r="C2154" i="5"/>
  <c r="E2154" i="5" s="1"/>
  <c r="G8851" i="10" l="1"/>
  <c r="E8851" i="10"/>
  <c r="N8851" i="10"/>
  <c r="B8852" i="10"/>
  <c r="B2155" i="5"/>
  <c r="AA2154" i="5"/>
  <c r="AG2154" i="5"/>
  <c r="C8852" i="10" l="1"/>
  <c r="D8852" i="10" s="1"/>
  <c r="C2155" i="5"/>
  <c r="E2155" i="5" s="1"/>
  <c r="G8852" i="10" l="1"/>
  <c r="E8852" i="10"/>
  <c r="N8852" i="10"/>
  <c r="B8853" i="10"/>
  <c r="B2156" i="5"/>
  <c r="C2156" i="5" s="1"/>
  <c r="E2156" i="5" s="1"/>
  <c r="AA2155" i="5"/>
  <c r="AG2155" i="5"/>
  <c r="C8853" i="10" l="1"/>
  <c r="D8853" i="10" s="1"/>
  <c r="B2157" i="5"/>
  <c r="C2157" i="5" s="1"/>
  <c r="E2157" i="5" s="1"/>
  <c r="AA2156" i="5"/>
  <c r="AG2156" i="5"/>
  <c r="G8853" i="10" l="1"/>
  <c r="E8853" i="10"/>
  <c r="N8853" i="10"/>
  <c r="B8854" i="10"/>
  <c r="B2158" i="5"/>
  <c r="C2158" i="5" s="1"/>
  <c r="E2158" i="5" s="1"/>
  <c r="AA2157" i="5"/>
  <c r="AG2157" i="5"/>
  <c r="C8854" i="10" l="1"/>
  <c r="D8854" i="10" s="1"/>
  <c r="B2159" i="5"/>
  <c r="AA2158" i="5"/>
  <c r="AG2158" i="5"/>
  <c r="G8854" i="10" l="1"/>
  <c r="E8854" i="10"/>
  <c r="N8854" i="10"/>
  <c r="B8855" i="10"/>
  <c r="C2159" i="5"/>
  <c r="E2159" i="5" s="1"/>
  <c r="C8855" i="10" l="1"/>
  <c r="D8855" i="10" s="1"/>
  <c r="B2160" i="5"/>
  <c r="AA2159" i="5"/>
  <c r="AG2159" i="5"/>
  <c r="G8855" i="10" l="1"/>
  <c r="N8855" i="10"/>
  <c r="E8855" i="10"/>
  <c r="B8856" i="10"/>
  <c r="C2160" i="5"/>
  <c r="E2160" i="5" s="1"/>
  <c r="C8856" i="10" l="1"/>
  <c r="D8856" i="10" s="1"/>
  <c r="B2161" i="5"/>
  <c r="AA2160" i="5"/>
  <c r="AG2160" i="5"/>
  <c r="G8856" i="10" l="1"/>
  <c r="N8856" i="10"/>
  <c r="E8856" i="10"/>
  <c r="B8857" i="10"/>
  <c r="C2161" i="5"/>
  <c r="E2161" i="5" s="1"/>
  <c r="C8857" i="10" l="1"/>
  <c r="D8857" i="10" s="1"/>
  <c r="B2162" i="5"/>
  <c r="AA2161" i="5"/>
  <c r="AG2161" i="5"/>
  <c r="G8857" i="10" l="1"/>
  <c r="E8857" i="10"/>
  <c r="N8857" i="10"/>
  <c r="B8858" i="10"/>
  <c r="C2162" i="5"/>
  <c r="E2162" i="5" s="1"/>
  <c r="C8858" i="10" l="1"/>
  <c r="D8858" i="10" s="1"/>
  <c r="B2163" i="5"/>
  <c r="AA2162" i="5"/>
  <c r="AG2162" i="5"/>
  <c r="G8858" i="10" l="1"/>
  <c r="E8858" i="10"/>
  <c r="N8858" i="10"/>
  <c r="B8859" i="10"/>
  <c r="C2163" i="5"/>
  <c r="E2163" i="5" s="1"/>
  <c r="C8859" i="10" l="1"/>
  <c r="D8859" i="10" s="1"/>
  <c r="B2164" i="5"/>
  <c r="C2164" i="5" s="1"/>
  <c r="E2164" i="5" s="1"/>
  <c r="AA2163" i="5"/>
  <c r="AG2163" i="5"/>
  <c r="G8859" i="10" l="1"/>
  <c r="E8859" i="10"/>
  <c r="N8859" i="10"/>
  <c r="B8860" i="10"/>
  <c r="B2165" i="5"/>
  <c r="C2165" i="5" s="1"/>
  <c r="E2165" i="5" s="1"/>
  <c r="AG2164" i="5"/>
  <c r="AA2164" i="5"/>
  <c r="C8860" i="10" l="1"/>
  <c r="D8860" i="10" s="1"/>
  <c r="B2166" i="5"/>
  <c r="AG2165" i="5"/>
  <c r="AA2165" i="5"/>
  <c r="G8860" i="10" l="1"/>
  <c r="N8860" i="10"/>
  <c r="E8860" i="10"/>
  <c r="B8861" i="10"/>
  <c r="C2166" i="5"/>
  <c r="E2166" i="5" s="1"/>
  <c r="C8861" i="10" l="1"/>
  <c r="D8861" i="10" s="1"/>
  <c r="B2167" i="5"/>
  <c r="C2167" i="5" s="1"/>
  <c r="E2167" i="5" s="1"/>
  <c r="AA2166" i="5"/>
  <c r="AG2166" i="5"/>
  <c r="G8861" i="10" l="1"/>
  <c r="E8861" i="10"/>
  <c r="N8861" i="10"/>
  <c r="B8862" i="10"/>
  <c r="B2168" i="5"/>
  <c r="AA2167" i="5"/>
  <c r="AG2167" i="5"/>
  <c r="C8862" i="10" l="1"/>
  <c r="D8862" i="10" s="1"/>
  <c r="C2168" i="5"/>
  <c r="E2168" i="5" s="1"/>
  <c r="G8862" i="10" l="1"/>
  <c r="E8862" i="10"/>
  <c r="N8862" i="10"/>
  <c r="B8863" i="10"/>
  <c r="B2169" i="5"/>
  <c r="C2169" i="5" s="1"/>
  <c r="E2169" i="5" s="1"/>
  <c r="AA2168" i="5"/>
  <c r="AG2168" i="5"/>
  <c r="C8863" i="10" l="1"/>
  <c r="D8863" i="10" s="1"/>
  <c r="B2170" i="5"/>
  <c r="C2170" i="5" s="1"/>
  <c r="E2170" i="5" s="1"/>
  <c r="AA2169" i="5"/>
  <c r="AG2169" i="5"/>
  <c r="G8863" i="10" l="1"/>
  <c r="E8863" i="10"/>
  <c r="N8863" i="10"/>
  <c r="B8864" i="10"/>
  <c r="B2171" i="5"/>
  <c r="AG2170" i="5"/>
  <c r="AA2170" i="5"/>
  <c r="C8864" i="10" l="1"/>
  <c r="D8864" i="10" s="1"/>
  <c r="C2171" i="5"/>
  <c r="E2171" i="5" s="1"/>
  <c r="G8864" i="10" l="1"/>
  <c r="E8864" i="10"/>
  <c r="N8864" i="10"/>
  <c r="B8865" i="10"/>
  <c r="B2172" i="5"/>
  <c r="AG2171" i="5"/>
  <c r="AA2171" i="5"/>
  <c r="C8865" i="10" l="1"/>
  <c r="D8865" i="10" s="1"/>
  <c r="C2172" i="5"/>
  <c r="E2172" i="5" s="1"/>
  <c r="G8865" i="10" l="1"/>
  <c r="E8865" i="10"/>
  <c r="N8865" i="10"/>
  <c r="B8866" i="10"/>
  <c r="B2173" i="5"/>
  <c r="AG2172" i="5"/>
  <c r="AA2172" i="5"/>
  <c r="C8866" i="10" l="1"/>
  <c r="D8866" i="10" s="1"/>
  <c r="C2173" i="5"/>
  <c r="E2173" i="5" s="1"/>
  <c r="G8866" i="10" l="1"/>
  <c r="E8866" i="10"/>
  <c r="N8866" i="10"/>
  <c r="B8867" i="10"/>
  <c r="B2174" i="5"/>
  <c r="C2174" i="5" s="1"/>
  <c r="E2174" i="5" s="1"/>
  <c r="AA2173" i="5"/>
  <c r="AG2173" i="5"/>
  <c r="C8867" i="10" l="1"/>
  <c r="D8867" i="10" s="1"/>
  <c r="AA2174" i="5"/>
  <c r="AG2174" i="5"/>
  <c r="B2175" i="5"/>
  <c r="G8867" i="10" l="1"/>
  <c r="E8867" i="10"/>
  <c r="N8867" i="10"/>
  <c r="B8868" i="10"/>
  <c r="C2175" i="5"/>
  <c r="E2175" i="5" s="1"/>
  <c r="C8868" i="10" l="1"/>
  <c r="D8868" i="10" s="1"/>
  <c r="B2176" i="5"/>
  <c r="AA2175" i="5"/>
  <c r="AG2175" i="5"/>
  <c r="G8868" i="10" l="1"/>
  <c r="E8868" i="10"/>
  <c r="N8868" i="10"/>
  <c r="B8869" i="10"/>
  <c r="C2176" i="5"/>
  <c r="E2176" i="5" s="1"/>
  <c r="C8869" i="10" l="1"/>
  <c r="D8869" i="10" s="1"/>
  <c r="B2177" i="5"/>
  <c r="AA2176" i="5"/>
  <c r="AG2176" i="5"/>
  <c r="G8869" i="10" l="1"/>
  <c r="E8869" i="10"/>
  <c r="N8869" i="10"/>
  <c r="B8870" i="10"/>
  <c r="C2177" i="5"/>
  <c r="E2177" i="5" s="1"/>
  <c r="C8870" i="10" l="1"/>
  <c r="D8870" i="10" s="1"/>
  <c r="B2178" i="5"/>
  <c r="AA2177" i="5"/>
  <c r="AG2177" i="5"/>
  <c r="G8870" i="10" l="1"/>
  <c r="E8870" i="10"/>
  <c r="N8870" i="10"/>
  <c r="B8871" i="10"/>
  <c r="C2178" i="5"/>
  <c r="E2178" i="5" s="1"/>
  <c r="C8871" i="10" l="1"/>
  <c r="D8871" i="10" s="1"/>
  <c r="B2179" i="5"/>
  <c r="AA2178" i="5"/>
  <c r="AG2178" i="5"/>
  <c r="G8871" i="10" l="1"/>
  <c r="E8871" i="10"/>
  <c r="N8871" i="10"/>
  <c r="B8872" i="10"/>
  <c r="C2179" i="5"/>
  <c r="E2179" i="5" s="1"/>
  <c r="C8872" i="10" l="1"/>
  <c r="D8872" i="10" s="1"/>
  <c r="B2180" i="5"/>
  <c r="AA2179" i="5"/>
  <c r="AG2179" i="5"/>
  <c r="G8872" i="10" l="1"/>
  <c r="E8872" i="10"/>
  <c r="N8872" i="10"/>
  <c r="B8873" i="10"/>
  <c r="C2180" i="5"/>
  <c r="E2180" i="5" s="1"/>
  <c r="C8873" i="10" l="1"/>
  <c r="D8873" i="10" s="1"/>
  <c r="B2181" i="5"/>
  <c r="AG2180" i="5"/>
  <c r="AA2180" i="5"/>
  <c r="G8873" i="10" l="1"/>
  <c r="E8873" i="10"/>
  <c r="N8873" i="10"/>
  <c r="B8874" i="10"/>
  <c r="C2181" i="5"/>
  <c r="E2181" i="5" s="1"/>
  <c r="C8874" i="10" l="1"/>
  <c r="D8874" i="10" s="1"/>
  <c r="B2182" i="5"/>
  <c r="AG2181" i="5"/>
  <c r="AA2181" i="5"/>
  <c r="G8874" i="10" l="1"/>
  <c r="E8874" i="10"/>
  <c r="N8874" i="10"/>
  <c r="B8875" i="10"/>
  <c r="C2182" i="5"/>
  <c r="E2182" i="5" s="1"/>
  <c r="C8875" i="10" l="1"/>
  <c r="D8875" i="10" s="1"/>
  <c r="B2183" i="5"/>
  <c r="AA2182" i="5"/>
  <c r="AG2182" i="5"/>
  <c r="G8875" i="10" l="1"/>
  <c r="E8875" i="10"/>
  <c r="N8875" i="10"/>
  <c r="B8876" i="10"/>
  <c r="C2183" i="5"/>
  <c r="E2183" i="5" s="1"/>
  <c r="C8876" i="10" l="1"/>
  <c r="D8876" i="10" s="1"/>
  <c r="B2184" i="5"/>
  <c r="AG2183" i="5"/>
  <c r="AA2183" i="5"/>
  <c r="G8876" i="10" l="1"/>
  <c r="E8876" i="10"/>
  <c r="N8876" i="10"/>
  <c r="B8877" i="10"/>
  <c r="C2184" i="5"/>
  <c r="E2184" i="5" s="1"/>
  <c r="C8877" i="10" l="1"/>
  <c r="D8877" i="10" s="1"/>
  <c r="B2185" i="5"/>
  <c r="C2185" i="5" s="1"/>
  <c r="E2185" i="5" s="1"/>
  <c r="AA2184" i="5"/>
  <c r="AG2184" i="5"/>
  <c r="G8877" i="10" l="1"/>
  <c r="E8877" i="10"/>
  <c r="N8877" i="10"/>
  <c r="B8878" i="10"/>
  <c r="B2186" i="5"/>
  <c r="AG2185" i="5"/>
  <c r="AA2185" i="5"/>
  <c r="C8878" i="10" l="1"/>
  <c r="D8878" i="10" s="1"/>
  <c r="C2186" i="5"/>
  <c r="E2186" i="5" s="1"/>
  <c r="G8878" i="10" l="1"/>
  <c r="E8878" i="10"/>
  <c r="N8878" i="10"/>
  <c r="B8879" i="10"/>
  <c r="B2187" i="5"/>
  <c r="AA2186" i="5"/>
  <c r="AG2186" i="5"/>
  <c r="C8879" i="10" l="1"/>
  <c r="D8879" i="10" s="1"/>
  <c r="C2187" i="5"/>
  <c r="E2187" i="5" s="1"/>
  <c r="G8879" i="10" l="1"/>
  <c r="E8879" i="10"/>
  <c r="N8879" i="10"/>
  <c r="B8880" i="10"/>
  <c r="B2188" i="5"/>
  <c r="AA2187" i="5"/>
  <c r="AG2187" i="5"/>
  <c r="C8880" i="10" l="1"/>
  <c r="D8880" i="10" s="1"/>
  <c r="C2188" i="5"/>
  <c r="E2188" i="5" s="1"/>
  <c r="E8880" i="10" l="1"/>
  <c r="N8880" i="10"/>
  <c r="G8880" i="10"/>
  <c r="B8881" i="10"/>
  <c r="B2189" i="5"/>
  <c r="AA2188" i="5"/>
  <c r="AG2188" i="5"/>
  <c r="C8881" i="10" l="1"/>
  <c r="D8881" i="10" s="1"/>
  <c r="C2189" i="5"/>
  <c r="E2189" i="5" s="1"/>
  <c r="G8881" i="10" l="1"/>
  <c r="E8881" i="10"/>
  <c r="N8881" i="10"/>
  <c r="B8882" i="10"/>
  <c r="B2190" i="5"/>
  <c r="AA2189" i="5"/>
  <c r="AG2189" i="5"/>
  <c r="C8882" i="10" l="1"/>
  <c r="D8882" i="10" s="1"/>
  <c r="C2190" i="5"/>
  <c r="E2190" i="5" s="1"/>
  <c r="G8882" i="10" l="1"/>
  <c r="E8882" i="10"/>
  <c r="N8882" i="10"/>
  <c r="B8883" i="10"/>
  <c r="B2191" i="5"/>
  <c r="AA2190" i="5"/>
  <c r="AG2190" i="5"/>
  <c r="C8883" i="10" l="1"/>
  <c r="D8883" i="10" s="1"/>
  <c r="C2191" i="5"/>
  <c r="E2191" i="5" s="1"/>
  <c r="G8883" i="10" l="1"/>
  <c r="E8883" i="10"/>
  <c r="N8883" i="10"/>
  <c r="B8884" i="10"/>
  <c r="B2192" i="5"/>
  <c r="AG2191" i="5"/>
  <c r="AA2191" i="5"/>
  <c r="C8884" i="10" l="1"/>
  <c r="D8884" i="10" s="1"/>
  <c r="C2192" i="5"/>
  <c r="E2192" i="5" s="1"/>
  <c r="G8884" i="10" l="1"/>
  <c r="E8884" i="10"/>
  <c r="N8884" i="10"/>
  <c r="B8885" i="10"/>
  <c r="B2193" i="5"/>
  <c r="AA2192" i="5"/>
  <c r="AG2192" i="5"/>
  <c r="C8885" i="10" l="1"/>
  <c r="D8885" i="10" s="1"/>
  <c r="C2193" i="5"/>
  <c r="E2193" i="5" s="1"/>
  <c r="G8885" i="10" l="1"/>
  <c r="E8885" i="10"/>
  <c r="N8885" i="10"/>
  <c r="B8886" i="10"/>
  <c r="B2194" i="5"/>
  <c r="AA2193" i="5"/>
  <c r="AG2193" i="5"/>
  <c r="C8886" i="10" l="1"/>
  <c r="D8886" i="10" s="1"/>
  <c r="C2194" i="5"/>
  <c r="E2194" i="5" s="1"/>
  <c r="G8886" i="10" l="1"/>
  <c r="E8886" i="10"/>
  <c r="N8886" i="10"/>
  <c r="B8887" i="10"/>
  <c r="B2195" i="5"/>
  <c r="AG2194" i="5"/>
  <c r="AA2194" i="5"/>
  <c r="C8887" i="10" l="1"/>
  <c r="D8887" i="10" s="1"/>
  <c r="C2195" i="5"/>
  <c r="E2195" i="5" s="1"/>
  <c r="G8887" i="10" l="1"/>
  <c r="E8887" i="10"/>
  <c r="N8887" i="10"/>
  <c r="B8888" i="10"/>
  <c r="AG2195" i="5"/>
  <c r="AA2195" i="5"/>
  <c r="B2196" i="5"/>
  <c r="C8888" i="10" l="1"/>
  <c r="D8888" i="10" s="1"/>
  <c r="C2196" i="5"/>
  <c r="E2196" i="5" s="1"/>
  <c r="G8888" i="10" l="1"/>
  <c r="N8888" i="10"/>
  <c r="E8888" i="10"/>
  <c r="B8889" i="10"/>
  <c r="B2197" i="5"/>
  <c r="C2197" i="5" s="1"/>
  <c r="E2197" i="5" s="1"/>
  <c r="AG2196" i="5"/>
  <c r="AA2196" i="5"/>
  <c r="C8889" i="10" l="1"/>
  <c r="D8889" i="10" s="1"/>
  <c r="B2198" i="5"/>
  <c r="AG2197" i="5"/>
  <c r="AA2197" i="5"/>
  <c r="G8889" i="10" l="1"/>
  <c r="E8889" i="10"/>
  <c r="N8889" i="10"/>
  <c r="B8890" i="10"/>
  <c r="C2198" i="5"/>
  <c r="E2198" i="5" s="1"/>
  <c r="C8890" i="10" l="1"/>
  <c r="D8890" i="10" s="1"/>
  <c r="B2199" i="5"/>
  <c r="AG2198" i="5"/>
  <c r="AA2198" i="5"/>
  <c r="G8890" i="10" l="1"/>
  <c r="N8890" i="10"/>
  <c r="E8890" i="10"/>
  <c r="B8891" i="10"/>
  <c r="C2199" i="5"/>
  <c r="E2199" i="5" s="1"/>
  <c r="C8891" i="10" l="1"/>
  <c r="D8891" i="10" s="1"/>
  <c r="B2200" i="5"/>
  <c r="AA2199" i="5"/>
  <c r="AG2199" i="5"/>
  <c r="G8891" i="10" l="1"/>
  <c r="E8891" i="10"/>
  <c r="N8891" i="10"/>
  <c r="B8892" i="10"/>
  <c r="C2200" i="5"/>
  <c r="E2200" i="5" s="1"/>
  <c r="C8892" i="10" l="1"/>
  <c r="D8892" i="10" s="1"/>
  <c r="B2201" i="5"/>
  <c r="AA2200" i="5"/>
  <c r="AG2200" i="5"/>
  <c r="G8892" i="10" l="1"/>
  <c r="E8892" i="10"/>
  <c r="N8892" i="10"/>
  <c r="B8893" i="10"/>
  <c r="C2201" i="5"/>
  <c r="E2201" i="5" s="1"/>
  <c r="C8893" i="10" l="1"/>
  <c r="D8893" i="10" s="1"/>
  <c r="B2202" i="5"/>
  <c r="AG2201" i="5"/>
  <c r="AA2201" i="5"/>
  <c r="G8893" i="10" l="1"/>
  <c r="N8893" i="10"/>
  <c r="E8893" i="10"/>
  <c r="B8894" i="10"/>
  <c r="C2202" i="5"/>
  <c r="E2202" i="5" s="1"/>
  <c r="C8894" i="10" l="1"/>
  <c r="D8894" i="10" s="1"/>
  <c r="B2203" i="5"/>
  <c r="AA2202" i="5"/>
  <c r="AG2202" i="5"/>
  <c r="G8894" i="10" l="1"/>
  <c r="E8894" i="10"/>
  <c r="N8894" i="10"/>
  <c r="B8895" i="10"/>
  <c r="C2203" i="5"/>
  <c r="E2203" i="5" s="1"/>
  <c r="C8895" i="10" l="1"/>
  <c r="D8895" i="10" s="1"/>
  <c r="B2204" i="5"/>
  <c r="AA2203" i="5"/>
  <c r="AG2203" i="5"/>
  <c r="G8895" i="10" l="1"/>
  <c r="E8895" i="10"/>
  <c r="N8895" i="10"/>
  <c r="B8896" i="10"/>
  <c r="C2204" i="5"/>
  <c r="E2204" i="5" s="1"/>
  <c r="C8896" i="10" l="1"/>
  <c r="D8896" i="10" s="1"/>
  <c r="B2205" i="5"/>
  <c r="AG2204" i="5"/>
  <c r="AA2204" i="5"/>
  <c r="G8896" i="10" l="1"/>
  <c r="E8896" i="10"/>
  <c r="N8896" i="10"/>
  <c r="B8897" i="10"/>
  <c r="C2205" i="5"/>
  <c r="E2205" i="5" s="1"/>
  <c r="C8897" i="10" l="1"/>
  <c r="D8897" i="10" s="1"/>
  <c r="B2206" i="5"/>
  <c r="AG2205" i="5"/>
  <c r="AA2205" i="5"/>
  <c r="G8897" i="10" l="1"/>
  <c r="E8897" i="10"/>
  <c r="N8897" i="10"/>
  <c r="B8898" i="10"/>
  <c r="C2206" i="5"/>
  <c r="E2206" i="5" s="1"/>
  <c r="C8898" i="10" l="1"/>
  <c r="D8898" i="10" s="1"/>
  <c r="B2207" i="5"/>
  <c r="AA2206" i="5"/>
  <c r="AG2206" i="5"/>
  <c r="G8898" i="10" l="1"/>
  <c r="E8898" i="10"/>
  <c r="N8898" i="10"/>
  <c r="B8899" i="10"/>
  <c r="C2207" i="5"/>
  <c r="E2207" i="5" s="1"/>
  <c r="C8899" i="10" l="1"/>
  <c r="D8899" i="10" s="1"/>
  <c r="B2208" i="5"/>
  <c r="AG2207" i="5"/>
  <c r="AA2207" i="5"/>
  <c r="G8899" i="10" l="1"/>
  <c r="E8899" i="10"/>
  <c r="N8899" i="10"/>
  <c r="B8900" i="10"/>
  <c r="C2208" i="5"/>
  <c r="E2208" i="5" s="1"/>
  <c r="C8900" i="10" l="1"/>
  <c r="D8900" i="10" s="1"/>
  <c r="AA2208" i="5"/>
  <c r="AG2208" i="5"/>
  <c r="B2209" i="5"/>
  <c r="G8900" i="10" l="1"/>
  <c r="E8900" i="10"/>
  <c r="N8900" i="10"/>
  <c r="B8901" i="10"/>
  <c r="C2209" i="5"/>
  <c r="E2209" i="5" s="1"/>
  <c r="C8901" i="10" l="1"/>
  <c r="D8901" i="10" s="1"/>
  <c r="B2210" i="5"/>
  <c r="AA2209" i="5"/>
  <c r="AG2209" i="5"/>
  <c r="G8901" i="10" l="1"/>
  <c r="N8901" i="10"/>
  <c r="E8901" i="10"/>
  <c r="B8902" i="10"/>
  <c r="C2210" i="5"/>
  <c r="E2210" i="5" s="1"/>
  <c r="C8902" i="10" l="1"/>
  <c r="D8902" i="10" s="1"/>
  <c r="B2211" i="5"/>
  <c r="AG2210" i="5"/>
  <c r="AA2210" i="5"/>
  <c r="G8902" i="10" l="1"/>
  <c r="E8902" i="10"/>
  <c r="N8902" i="10"/>
  <c r="B8903" i="10"/>
  <c r="C2211" i="5"/>
  <c r="E2211" i="5" s="1"/>
  <c r="C8903" i="10" l="1"/>
  <c r="D8903" i="10" s="1"/>
  <c r="B2212" i="5"/>
  <c r="AA2211" i="5"/>
  <c r="AG2211" i="5"/>
  <c r="G8903" i="10" l="1"/>
  <c r="E8903" i="10"/>
  <c r="N8903" i="10"/>
  <c r="B8904" i="10"/>
  <c r="C2212" i="5"/>
  <c r="E2212" i="5" s="1"/>
  <c r="C8904" i="10" l="1"/>
  <c r="D8904" i="10" s="1"/>
  <c r="B2213" i="5"/>
  <c r="AG2212" i="5"/>
  <c r="AA2212" i="5"/>
  <c r="G8904" i="10" l="1"/>
  <c r="E8904" i="10"/>
  <c r="N8904" i="10"/>
  <c r="B8905" i="10"/>
  <c r="C2213" i="5"/>
  <c r="E2213" i="5" s="1"/>
  <c r="C8905" i="10" l="1"/>
  <c r="D8905" i="10" s="1"/>
  <c r="B2214" i="5"/>
  <c r="AG2213" i="5"/>
  <c r="AA2213" i="5"/>
  <c r="G8905" i="10" l="1"/>
  <c r="E8905" i="10"/>
  <c r="N8905" i="10"/>
  <c r="B8906" i="10"/>
  <c r="C2214" i="5"/>
  <c r="E2214" i="5" s="1"/>
  <c r="C8906" i="10" l="1"/>
  <c r="D8906" i="10" s="1"/>
  <c r="B2215" i="5"/>
  <c r="AA2214" i="5"/>
  <c r="AG2214" i="5"/>
  <c r="G8906" i="10" l="1"/>
  <c r="E8906" i="10"/>
  <c r="N8906" i="10"/>
  <c r="B8907" i="10"/>
  <c r="C2215" i="5"/>
  <c r="E2215" i="5" s="1"/>
  <c r="C8907" i="10" l="1"/>
  <c r="D8907" i="10" s="1"/>
  <c r="B2216" i="5"/>
  <c r="AA2215" i="5"/>
  <c r="AG2215" i="5"/>
  <c r="G8907" i="10" l="1"/>
  <c r="N8907" i="10"/>
  <c r="E8907" i="10"/>
  <c r="B8908" i="10"/>
  <c r="C2216" i="5"/>
  <c r="E2216" i="5" s="1"/>
  <c r="C8908" i="10" l="1"/>
  <c r="D8908" i="10" s="1"/>
  <c r="B2217" i="5"/>
  <c r="AA2216" i="5"/>
  <c r="AG2216" i="5"/>
  <c r="G8908" i="10" l="1"/>
  <c r="E8908" i="10"/>
  <c r="N8908" i="10"/>
  <c r="B8909" i="10"/>
  <c r="C2217" i="5"/>
  <c r="E2217" i="5" s="1"/>
  <c r="C8909" i="10" l="1"/>
  <c r="D8909" i="10" s="1"/>
  <c r="B2218" i="5"/>
  <c r="AA2217" i="5"/>
  <c r="AG2217" i="5"/>
  <c r="G8909" i="10" l="1"/>
  <c r="E8909" i="10"/>
  <c r="N8909" i="10"/>
  <c r="B8910" i="10"/>
  <c r="C2218" i="5"/>
  <c r="E2218" i="5" s="1"/>
  <c r="C8910" i="10" l="1"/>
  <c r="D8910" i="10" s="1"/>
  <c r="B2219" i="5"/>
  <c r="AG2218" i="5"/>
  <c r="AA2218" i="5"/>
  <c r="G8910" i="10" l="1"/>
  <c r="E8910" i="10"/>
  <c r="N8910" i="10"/>
  <c r="B8911" i="10"/>
  <c r="C2219" i="5"/>
  <c r="E2219" i="5" s="1"/>
  <c r="C8911" i="10" l="1"/>
  <c r="D8911" i="10" s="1"/>
  <c r="B2220" i="5"/>
  <c r="C2220" i="5" s="1"/>
  <c r="E2220" i="5" s="1"/>
  <c r="AA2219" i="5"/>
  <c r="AG2219" i="5"/>
  <c r="G8911" i="10" l="1"/>
  <c r="N8911" i="10"/>
  <c r="E8911" i="10"/>
  <c r="B8912" i="10"/>
  <c r="B2221" i="5"/>
  <c r="AA2220" i="5"/>
  <c r="AG2220" i="5"/>
  <c r="C8912" i="10" l="1"/>
  <c r="D8912" i="10" s="1"/>
  <c r="C2221" i="5"/>
  <c r="E2221" i="5" s="1"/>
  <c r="G8912" i="10" l="1"/>
  <c r="E8912" i="10"/>
  <c r="N8912" i="10"/>
  <c r="B8913" i="10"/>
  <c r="B2222" i="5"/>
  <c r="AA2221" i="5"/>
  <c r="AG2221" i="5"/>
  <c r="C8913" i="10" l="1"/>
  <c r="D8913" i="10" s="1"/>
  <c r="C2222" i="5"/>
  <c r="E2222" i="5" s="1"/>
  <c r="G8913" i="10" l="1"/>
  <c r="E8913" i="10"/>
  <c r="N8913" i="10"/>
  <c r="B8914" i="10"/>
  <c r="B2223" i="5"/>
  <c r="AG2222" i="5"/>
  <c r="AA2222" i="5"/>
  <c r="C8914" i="10" l="1"/>
  <c r="D8914" i="10" s="1"/>
  <c r="C2223" i="5"/>
  <c r="E2223" i="5" s="1"/>
  <c r="G8914" i="10" l="1"/>
  <c r="E8914" i="10"/>
  <c r="N8914" i="10"/>
  <c r="B8915" i="10"/>
  <c r="B2224" i="5"/>
  <c r="AA2223" i="5"/>
  <c r="AG2223" i="5"/>
  <c r="C8915" i="10" l="1"/>
  <c r="D8915" i="10" s="1"/>
  <c r="C2224" i="5"/>
  <c r="E2224" i="5" s="1"/>
  <c r="G8915" i="10" l="1"/>
  <c r="N8915" i="10"/>
  <c r="E8915" i="10"/>
  <c r="B8916" i="10"/>
  <c r="B2225" i="5"/>
  <c r="AA2224" i="5"/>
  <c r="AG2224" i="5"/>
  <c r="C8916" i="10" l="1"/>
  <c r="D8916" i="10" s="1"/>
  <c r="C2225" i="5"/>
  <c r="E2225" i="5" s="1"/>
  <c r="G8916" i="10" l="1"/>
  <c r="E8916" i="10"/>
  <c r="N8916" i="10"/>
  <c r="B8917" i="10"/>
  <c r="B2226" i="5"/>
  <c r="AG2225" i="5"/>
  <c r="AA2225" i="5"/>
  <c r="C8917" i="10" l="1"/>
  <c r="D8917" i="10" s="1"/>
  <c r="C2226" i="5"/>
  <c r="E2226" i="5" s="1"/>
  <c r="G8917" i="10" l="1"/>
  <c r="E8917" i="10"/>
  <c r="N8917" i="10"/>
  <c r="B8918" i="10"/>
  <c r="B2227" i="5"/>
  <c r="C2227" i="5" s="1"/>
  <c r="E2227" i="5" s="1"/>
  <c r="AG2226" i="5"/>
  <c r="AA2226" i="5"/>
  <c r="C8918" i="10" l="1"/>
  <c r="D8918" i="10" s="1"/>
  <c r="B2228" i="5"/>
  <c r="AG2227" i="5"/>
  <c r="AA2227" i="5"/>
  <c r="G8918" i="10" l="1"/>
  <c r="E8918" i="10"/>
  <c r="N8918" i="10"/>
  <c r="B8919" i="10"/>
  <c r="C2228" i="5"/>
  <c r="E2228" i="5" s="1"/>
  <c r="C8919" i="10" l="1"/>
  <c r="D8919" i="10" s="1"/>
  <c r="B2229" i="5"/>
  <c r="AA2228" i="5"/>
  <c r="AG2228" i="5"/>
  <c r="G8919" i="10" l="1"/>
  <c r="E8919" i="10"/>
  <c r="N8919" i="10"/>
  <c r="B8920" i="10"/>
  <c r="C2229" i="5"/>
  <c r="E2229" i="5" s="1"/>
  <c r="C8920" i="10" l="1"/>
  <c r="D8920" i="10" s="1"/>
  <c r="B2230" i="5"/>
  <c r="AA2229" i="5"/>
  <c r="AG2229" i="5"/>
  <c r="G8920" i="10" l="1"/>
  <c r="E8920" i="10"/>
  <c r="N8920" i="10"/>
  <c r="B8921" i="10"/>
  <c r="C2230" i="5"/>
  <c r="E2230" i="5" s="1"/>
  <c r="C8921" i="10" l="1"/>
  <c r="D8921" i="10" s="1"/>
  <c r="B2231" i="5"/>
  <c r="AA2230" i="5"/>
  <c r="AG2230" i="5"/>
  <c r="G8921" i="10" l="1"/>
  <c r="E8921" i="10"/>
  <c r="N8921" i="10"/>
  <c r="B8922" i="10"/>
  <c r="C2231" i="5"/>
  <c r="E2231" i="5" s="1"/>
  <c r="C8922" i="10" l="1"/>
  <c r="D8922" i="10" s="1"/>
  <c r="B2232" i="5"/>
  <c r="AA2231" i="5"/>
  <c r="AG2231" i="5"/>
  <c r="G8922" i="10" l="1"/>
  <c r="E8922" i="10"/>
  <c r="N8922" i="10"/>
  <c r="B8923" i="10"/>
  <c r="C2232" i="5"/>
  <c r="E2232" i="5" s="1"/>
  <c r="C8923" i="10" l="1"/>
  <c r="D8923" i="10" s="1"/>
  <c r="B2233" i="5"/>
  <c r="AA2232" i="5"/>
  <c r="AG2232" i="5"/>
  <c r="G8923" i="10" l="1"/>
  <c r="E8923" i="10"/>
  <c r="N8923" i="10"/>
  <c r="B8924" i="10"/>
  <c r="C2233" i="5"/>
  <c r="E2233" i="5" s="1"/>
  <c r="C8924" i="10" l="1"/>
  <c r="D8924" i="10" s="1"/>
  <c r="B2234" i="5"/>
  <c r="AA2233" i="5"/>
  <c r="AG2233" i="5"/>
  <c r="G8924" i="10" l="1"/>
  <c r="E8924" i="10"/>
  <c r="N8924" i="10"/>
  <c r="B8925" i="10"/>
  <c r="C2234" i="5"/>
  <c r="E2234" i="5" s="1"/>
  <c r="C8925" i="10" l="1"/>
  <c r="D8925" i="10" s="1"/>
  <c r="B2235" i="5"/>
  <c r="AA2234" i="5"/>
  <c r="AG2234" i="5"/>
  <c r="G8925" i="10" l="1"/>
  <c r="N8925" i="10"/>
  <c r="E8925" i="10"/>
  <c r="B8926" i="10"/>
  <c r="C2235" i="5"/>
  <c r="E2235" i="5" s="1"/>
  <c r="C8926" i="10" l="1"/>
  <c r="D8926" i="10" s="1"/>
  <c r="B2236" i="5"/>
  <c r="AA2235" i="5"/>
  <c r="AG2235" i="5"/>
  <c r="G8926" i="10" l="1"/>
  <c r="E8926" i="10"/>
  <c r="N8926" i="10"/>
  <c r="B8927" i="10"/>
  <c r="C2236" i="5"/>
  <c r="E2236" i="5" s="1"/>
  <c r="C8927" i="10" l="1"/>
  <c r="D8927" i="10" s="1"/>
  <c r="AA2236" i="5"/>
  <c r="AG2236" i="5"/>
  <c r="B2237" i="5"/>
  <c r="G8927" i="10" l="1"/>
  <c r="N8927" i="10"/>
  <c r="E8927" i="10"/>
  <c r="B8928" i="10"/>
  <c r="C2237" i="5"/>
  <c r="E2237" i="5" s="1"/>
  <c r="C8928" i="10" l="1"/>
  <c r="D8928" i="10" s="1"/>
  <c r="B2238" i="5"/>
  <c r="AG2237" i="5"/>
  <c r="AA2237" i="5"/>
  <c r="G8928" i="10" l="1"/>
  <c r="E8928" i="10"/>
  <c r="N8928" i="10"/>
  <c r="B8929" i="10"/>
  <c r="C2238" i="5"/>
  <c r="E2238" i="5" s="1"/>
  <c r="C8929" i="10" l="1"/>
  <c r="D8929" i="10" s="1"/>
  <c r="B2239" i="5"/>
  <c r="AG2238" i="5"/>
  <c r="AA2238" i="5"/>
  <c r="G8929" i="10" l="1"/>
  <c r="E8929" i="10"/>
  <c r="N8929" i="10"/>
  <c r="B8930" i="10"/>
  <c r="C2239" i="5"/>
  <c r="E2239" i="5" s="1"/>
  <c r="C8930" i="10" l="1"/>
  <c r="D8930" i="10" s="1"/>
  <c r="B2240" i="5"/>
  <c r="C2240" i="5" s="1"/>
  <c r="E2240" i="5" s="1"/>
  <c r="AA2239" i="5"/>
  <c r="AG2239" i="5"/>
  <c r="G8930" i="10" l="1"/>
  <c r="E8930" i="10"/>
  <c r="N8930" i="10"/>
  <c r="B8931" i="10"/>
  <c r="B2241" i="5"/>
  <c r="C2241" i="5" s="1"/>
  <c r="E2241" i="5" s="1"/>
  <c r="AA2240" i="5"/>
  <c r="AG2240" i="5"/>
  <c r="C8931" i="10" l="1"/>
  <c r="D8931" i="10" s="1"/>
  <c r="B2242" i="5"/>
  <c r="AG2241" i="5"/>
  <c r="AA2241" i="5"/>
  <c r="G8931" i="10" l="1"/>
  <c r="N8931" i="10"/>
  <c r="E8931" i="10"/>
  <c r="B8932" i="10"/>
  <c r="C2242" i="5"/>
  <c r="E2242" i="5" s="1"/>
  <c r="C8932" i="10" l="1"/>
  <c r="D8932" i="10" s="1"/>
  <c r="B2243" i="5"/>
  <c r="AA2242" i="5"/>
  <c r="AG2242" i="5"/>
  <c r="G8932" i="10" l="1"/>
  <c r="E8932" i="10"/>
  <c r="N8932" i="10"/>
  <c r="B8933" i="10"/>
  <c r="C2243" i="5"/>
  <c r="E2243" i="5" s="1"/>
  <c r="C8933" i="10" l="1"/>
  <c r="D8933" i="10" s="1"/>
  <c r="B2244" i="5"/>
  <c r="AA2243" i="5"/>
  <c r="AG2243" i="5"/>
  <c r="G8933" i="10" l="1"/>
  <c r="E8933" i="10"/>
  <c r="N8933" i="10"/>
  <c r="B8934" i="10"/>
  <c r="C2244" i="5"/>
  <c r="E2244" i="5" s="1"/>
  <c r="C8934" i="10" l="1"/>
  <c r="D8934" i="10" s="1"/>
  <c r="B2245" i="5"/>
  <c r="AA2244" i="5"/>
  <c r="AG2244" i="5"/>
  <c r="G8934" i="10" l="1"/>
  <c r="E8934" i="10"/>
  <c r="N8934" i="10"/>
  <c r="B8935" i="10"/>
  <c r="C2245" i="5"/>
  <c r="E2245" i="5" s="1"/>
  <c r="C8935" i="10" l="1"/>
  <c r="D8935" i="10" s="1"/>
  <c r="B2246" i="5"/>
  <c r="C2246" i="5" s="1"/>
  <c r="E2246" i="5" s="1"/>
  <c r="AG2245" i="5"/>
  <c r="AA2245" i="5"/>
  <c r="G8935" i="10" l="1"/>
  <c r="E8935" i="10"/>
  <c r="N8935" i="10"/>
  <c r="B8936" i="10"/>
  <c r="B2247" i="5"/>
  <c r="C2247" i="5" s="1"/>
  <c r="E2247" i="5" s="1"/>
  <c r="AA2246" i="5"/>
  <c r="AG2246" i="5"/>
  <c r="C8936" i="10" l="1"/>
  <c r="D8936" i="10" s="1"/>
  <c r="B2248" i="5"/>
  <c r="AA2247" i="5"/>
  <c r="AG2247" i="5"/>
  <c r="G8936" i="10" l="1"/>
  <c r="E8936" i="10"/>
  <c r="N8936" i="10"/>
  <c r="B8937" i="10"/>
  <c r="C2248" i="5"/>
  <c r="E2248" i="5" s="1"/>
  <c r="C8937" i="10" l="1"/>
  <c r="D8937" i="10" s="1"/>
  <c r="B2249" i="5"/>
  <c r="AG2248" i="5"/>
  <c r="AA2248" i="5"/>
  <c r="G8937" i="10" l="1"/>
  <c r="E8937" i="10"/>
  <c r="N8937" i="10"/>
  <c r="B8938" i="10"/>
  <c r="C2249" i="5"/>
  <c r="E2249" i="5" s="1"/>
  <c r="C8938" i="10" l="1"/>
  <c r="D8938" i="10" s="1"/>
  <c r="B2250" i="5"/>
  <c r="AA2249" i="5"/>
  <c r="AG2249" i="5"/>
  <c r="G8938" i="10" l="1"/>
  <c r="E8938" i="10"/>
  <c r="N8938" i="10"/>
  <c r="B8939" i="10"/>
  <c r="C2250" i="5"/>
  <c r="E2250" i="5" s="1"/>
  <c r="C8939" i="10" l="1"/>
  <c r="D8939" i="10" s="1"/>
  <c r="B2251" i="5"/>
  <c r="AG2250" i="5"/>
  <c r="AA2250" i="5"/>
  <c r="G8939" i="10" l="1"/>
  <c r="E8939" i="10"/>
  <c r="N8939" i="10"/>
  <c r="B8940" i="10"/>
  <c r="C2251" i="5"/>
  <c r="E2251" i="5" s="1"/>
  <c r="C8940" i="10" l="1"/>
  <c r="D8940" i="10" s="1"/>
  <c r="B2252" i="5"/>
  <c r="AG2251" i="5"/>
  <c r="AA2251" i="5"/>
  <c r="G8940" i="10" l="1"/>
  <c r="E8940" i="10"/>
  <c r="N8940" i="10"/>
  <c r="B8941" i="10"/>
  <c r="C2252" i="5"/>
  <c r="E2252" i="5" s="1"/>
  <c r="C8941" i="10" l="1"/>
  <c r="D8941" i="10" s="1"/>
  <c r="B2253" i="5"/>
  <c r="AA2252" i="5"/>
  <c r="AG2252" i="5"/>
  <c r="G8941" i="10" l="1"/>
  <c r="E8941" i="10"/>
  <c r="N8941" i="10"/>
  <c r="B8942" i="10"/>
  <c r="C2253" i="5"/>
  <c r="E2253" i="5" s="1"/>
  <c r="C8942" i="10" l="1"/>
  <c r="D8942" i="10" s="1"/>
  <c r="B2254" i="5"/>
  <c r="AA2253" i="5"/>
  <c r="AG2253" i="5"/>
  <c r="G8942" i="10" l="1"/>
  <c r="E8942" i="10"/>
  <c r="N8942" i="10"/>
  <c r="B8943" i="10"/>
  <c r="C2254" i="5"/>
  <c r="E2254" i="5" s="1"/>
  <c r="C8943" i="10" l="1"/>
  <c r="D8943" i="10" s="1"/>
  <c r="B2255" i="5"/>
  <c r="AA2254" i="5"/>
  <c r="AG2254" i="5"/>
  <c r="G8943" i="10" l="1"/>
  <c r="E8943" i="10"/>
  <c r="N8943" i="10"/>
  <c r="B8944" i="10"/>
  <c r="C2255" i="5"/>
  <c r="E2255" i="5" s="1"/>
  <c r="C8944" i="10" l="1"/>
  <c r="D8944" i="10" s="1"/>
  <c r="B2256" i="5"/>
  <c r="AA2255" i="5"/>
  <c r="AG2255" i="5"/>
  <c r="G8944" i="10" l="1"/>
  <c r="E8944" i="10"/>
  <c r="N8944" i="10"/>
  <c r="B8945" i="10"/>
  <c r="C2256" i="5"/>
  <c r="E2256" i="5" s="1"/>
  <c r="C8945" i="10" l="1"/>
  <c r="D8945" i="10" s="1"/>
  <c r="B2257" i="5"/>
  <c r="C2257" i="5" s="1"/>
  <c r="E2257" i="5" s="1"/>
  <c r="AG2256" i="5"/>
  <c r="AA2256" i="5"/>
  <c r="G8945" i="10" l="1"/>
  <c r="E8945" i="10"/>
  <c r="N8945" i="10"/>
  <c r="B8946" i="10"/>
  <c r="B2258" i="5"/>
  <c r="AA2257" i="5"/>
  <c r="AG2257" i="5"/>
  <c r="C8946" i="10" l="1"/>
  <c r="D8946" i="10" s="1"/>
  <c r="C2258" i="5"/>
  <c r="E2258" i="5" s="1"/>
  <c r="G8946" i="10" l="1"/>
  <c r="E8946" i="10"/>
  <c r="N8946" i="10"/>
  <c r="B8947" i="10"/>
  <c r="B2259" i="5"/>
  <c r="AA2258" i="5"/>
  <c r="AG2258" i="5"/>
  <c r="C8947" i="10" l="1"/>
  <c r="D8947" i="10" s="1"/>
  <c r="C2259" i="5"/>
  <c r="E2259" i="5" s="1"/>
  <c r="G8947" i="10" l="1"/>
  <c r="E8947" i="10"/>
  <c r="N8947" i="10"/>
  <c r="B8948" i="10"/>
  <c r="B2260" i="5"/>
  <c r="AA2259" i="5"/>
  <c r="AG2259" i="5"/>
  <c r="C8948" i="10" l="1"/>
  <c r="D8948" i="10" s="1"/>
  <c r="C2260" i="5"/>
  <c r="E2260" i="5" s="1"/>
  <c r="G8948" i="10" l="1"/>
  <c r="E8948" i="10"/>
  <c r="N8948" i="10"/>
  <c r="B8949" i="10"/>
  <c r="B2261" i="5"/>
  <c r="AA2260" i="5"/>
  <c r="AG2260" i="5"/>
  <c r="C8949" i="10" l="1"/>
  <c r="D8949" i="10" s="1"/>
  <c r="C2261" i="5"/>
  <c r="E2261" i="5" s="1"/>
  <c r="G8949" i="10" l="1"/>
  <c r="E8949" i="10"/>
  <c r="N8949" i="10"/>
  <c r="B8950" i="10"/>
  <c r="B2262" i="5"/>
  <c r="AA2261" i="5"/>
  <c r="AG2261" i="5"/>
  <c r="C8950" i="10" l="1"/>
  <c r="D8950" i="10" s="1"/>
  <c r="C2262" i="5"/>
  <c r="E2262" i="5" s="1"/>
  <c r="G8950" i="10" l="1"/>
  <c r="N8950" i="10"/>
  <c r="E8950" i="10"/>
  <c r="B8951" i="10"/>
  <c r="B2263" i="5"/>
  <c r="AA2262" i="5"/>
  <c r="AG2262" i="5"/>
  <c r="C8951" i="10" l="1"/>
  <c r="D8951" i="10" s="1"/>
  <c r="C2263" i="5"/>
  <c r="E2263" i="5" s="1"/>
  <c r="G8951" i="10" l="1"/>
  <c r="N8951" i="10"/>
  <c r="E8951" i="10"/>
  <c r="B8952" i="10"/>
  <c r="B2264" i="5"/>
  <c r="AA2263" i="5"/>
  <c r="AG2263" i="5"/>
  <c r="C8952" i="10" l="1"/>
  <c r="D8952" i="10" s="1"/>
  <c r="C2264" i="5"/>
  <c r="E2264" i="5" s="1"/>
  <c r="E8952" i="10" l="1"/>
  <c r="N8952" i="10"/>
  <c r="G8952" i="10"/>
  <c r="B8953" i="10"/>
  <c r="B2265" i="5"/>
  <c r="AG2264" i="5"/>
  <c r="AA2264" i="5"/>
  <c r="C8953" i="10" l="1"/>
  <c r="D8953" i="10" s="1"/>
  <c r="C2265" i="5"/>
  <c r="E2265" i="5" s="1"/>
  <c r="G8953" i="10" l="1"/>
  <c r="E8953" i="10"/>
  <c r="N8953" i="10"/>
  <c r="B8954" i="10"/>
  <c r="B2266" i="5"/>
  <c r="AA2265" i="5"/>
  <c r="AG2265" i="5"/>
  <c r="C8954" i="10" l="1"/>
  <c r="D8954" i="10" s="1"/>
  <c r="C2266" i="5"/>
  <c r="E2266" i="5" s="1"/>
  <c r="G8954" i="10" l="1"/>
  <c r="E8954" i="10"/>
  <c r="N8954" i="10"/>
  <c r="B8955" i="10"/>
  <c r="B2267" i="5"/>
  <c r="AG2266" i="5"/>
  <c r="AA2266" i="5"/>
  <c r="C8955" i="10" l="1"/>
  <c r="D8955" i="10" s="1"/>
  <c r="C2267" i="5"/>
  <c r="E2267" i="5" s="1"/>
  <c r="G8955" i="10" l="1"/>
  <c r="N8955" i="10"/>
  <c r="E8955" i="10"/>
  <c r="B8956" i="10"/>
  <c r="B2268" i="5"/>
  <c r="AA2267" i="5"/>
  <c r="AG2267" i="5"/>
  <c r="C8956" i="10" l="1"/>
  <c r="D8956" i="10" s="1"/>
  <c r="C2268" i="5"/>
  <c r="E2268" i="5" s="1"/>
  <c r="G8956" i="10" l="1"/>
  <c r="E8956" i="10"/>
  <c r="N8956" i="10"/>
  <c r="B8957" i="10"/>
  <c r="B2269" i="5"/>
  <c r="AA2268" i="5"/>
  <c r="AG2268" i="5"/>
  <c r="C8957" i="10" l="1"/>
  <c r="D8957" i="10" s="1"/>
  <c r="C2269" i="5"/>
  <c r="E2269" i="5" s="1"/>
  <c r="G8957" i="10" l="1"/>
  <c r="E8957" i="10"/>
  <c r="N8957" i="10"/>
  <c r="B8958" i="10"/>
  <c r="B2270" i="5"/>
  <c r="AA2269" i="5"/>
  <c r="AG2269" i="5"/>
  <c r="C8958" i="10" l="1"/>
  <c r="D8958" i="10" s="1"/>
  <c r="C2270" i="5"/>
  <c r="E2270" i="5" s="1"/>
  <c r="G8958" i="10" l="1"/>
  <c r="E8958" i="10"/>
  <c r="N8958" i="10"/>
  <c r="B8959" i="10"/>
  <c r="B2271" i="5"/>
  <c r="AA2270" i="5"/>
  <c r="AG2270" i="5"/>
  <c r="C8959" i="10" l="1"/>
  <c r="D8959" i="10" s="1"/>
  <c r="C2271" i="5"/>
  <c r="E2271" i="5" s="1"/>
  <c r="G8959" i="10" l="1"/>
  <c r="E8959" i="10"/>
  <c r="N8959" i="10"/>
  <c r="B8960" i="10"/>
  <c r="B2272" i="5"/>
  <c r="AA2271" i="5"/>
  <c r="AG2271" i="5"/>
  <c r="C8960" i="10" l="1"/>
  <c r="D8960" i="10" s="1"/>
  <c r="C2272" i="5"/>
  <c r="E2272" i="5" s="1"/>
  <c r="G8960" i="10" l="1"/>
  <c r="E8960" i="10"/>
  <c r="N8960" i="10"/>
  <c r="B8961" i="10"/>
  <c r="B2273" i="5"/>
  <c r="AA2272" i="5"/>
  <c r="AG2272" i="5"/>
  <c r="C8961" i="10" l="1"/>
  <c r="D8961" i="10" s="1"/>
  <c r="C2273" i="5"/>
  <c r="E2273" i="5" s="1"/>
  <c r="G8961" i="10" l="1"/>
  <c r="E8961" i="10"/>
  <c r="N8961" i="10"/>
  <c r="B8962" i="10"/>
  <c r="B2274" i="5"/>
  <c r="AA2273" i="5"/>
  <c r="AG2273" i="5"/>
  <c r="C8962" i="10" l="1"/>
  <c r="D8962" i="10" s="1"/>
  <c r="C2274" i="5"/>
  <c r="E2274" i="5" s="1"/>
  <c r="G8962" i="10" l="1"/>
  <c r="E8962" i="10"/>
  <c r="N8962" i="10"/>
  <c r="B8963" i="10"/>
  <c r="B2275" i="5"/>
  <c r="AA2274" i="5"/>
  <c r="AG2274" i="5"/>
  <c r="C8963" i="10" l="1"/>
  <c r="D8963" i="10" s="1"/>
  <c r="C2275" i="5"/>
  <c r="E2275" i="5" s="1"/>
  <c r="G8963" i="10" l="1"/>
  <c r="E8963" i="10"/>
  <c r="N8963" i="10"/>
  <c r="B8964" i="10"/>
  <c r="B2276" i="5"/>
  <c r="AA2275" i="5"/>
  <c r="AG2275" i="5"/>
  <c r="C8964" i="10" l="1"/>
  <c r="D8964" i="10" s="1"/>
  <c r="C2276" i="5"/>
  <c r="E2276" i="5" s="1"/>
  <c r="G8964" i="10" l="1"/>
  <c r="E8964" i="10"/>
  <c r="N8964" i="10"/>
  <c r="B8965" i="10"/>
  <c r="B2277" i="5"/>
  <c r="AA2276" i="5"/>
  <c r="AG2276" i="5"/>
  <c r="C8965" i="10" l="1"/>
  <c r="D8965" i="10" s="1"/>
  <c r="C2277" i="5"/>
  <c r="E2277" i="5" s="1"/>
  <c r="G8965" i="10" l="1"/>
  <c r="E8965" i="10"/>
  <c r="N8965" i="10"/>
  <c r="B8966" i="10"/>
  <c r="B2278" i="5"/>
  <c r="AG2277" i="5"/>
  <c r="AA2277" i="5"/>
  <c r="C8966" i="10" l="1"/>
  <c r="D8966" i="10" s="1"/>
  <c r="C2278" i="5"/>
  <c r="E2278" i="5" s="1"/>
  <c r="G8966" i="10" l="1"/>
  <c r="E8966" i="10"/>
  <c r="N8966" i="10"/>
  <c r="B8967" i="10"/>
  <c r="B2279" i="5"/>
  <c r="AA2278" i="5"/>
  <c r="AG2278" i="5"/>
  <c r="C8967" i="10" l="1"/>
  <c r="D8967" i="10" s="1"/>
  <c r="C2279" i="5"/>
  <c r="E2279" i="5" s="1"/>
  <c r="G8967" i="10" l="1"/>
  <c r="E8967" i="10"/>
  <c r="N8967" i="10"/>
  <c r="B8968" i="10"/>
  <c r="B2280" i="5"/>
  <c r="AA2279" i="5"/>
  <c r="AG2279" i="5"/>
  <c r="C8968" i="10" l="1"/>
  <c r="D8968" i="10" s="1"/>
  <c r="C2280" i="5"/>
  <c r="E2280" i="5" s="1"/>
  <c r="G8968" i="10" l="1"/>
  <c r="E8968" i="10"/>
  <c r="N8968" i="10"/>
  <c r="B8969" i="10"/>
  <c r="B2281" i="5"/>
  <c r="AG2280" i="5"/>
  <c r="AA2280" i="5"/>
  <c r="C8969" i="10" l="1"/>
  <c r="D8969" i="10" s="1"/>
  <c r="C2281" i="5"/>
  <c r="E2281" i="5" s="1"/>
  <c r="G8969" i="10" l="1"/>
  <c r="N8969" i="10"/>
  <c r="E8969" i="10"/>
  <c r="B8970" i="10"/>
  <c r="B2282" i="5"/>
  <c r="AA2281" i="5"/>
  <c r="AG2281" i="5"/>
  <c r="C8970" i="10" l="1"/>
  <c r="D8970" i="10" s="1"/>
  <c r="C2282" i="5"/>
  <c r="E2282" i="5" s="1"/>
  <c r="G8970" i="10" l="1"/>
  <c r="E8970" i="10"/>
  <c r="N8970" i="10"/>
  <c r="B8971" i="10"/>
  <c r="B2283" i="5"/>
  <c r="AA2282" i="5"/>
  <c r="AG2282" i="5"/>
  <c r="C8971" i="10" l="1"/>
  <c r="D8971" i="10" s="1"/>
  <c r="C2283" i="5"/>
  <c r="E2283" i="5" s="1"/>
  <c r="G8971" i="10" l="1"/>
  <c r="E8971" i="10"/>
  <c r="N8971" i="10"/>
  <c r="B8972" i="10"/>
  <c r="B2284" i="5"/>
  <c r="C2284" i="5" s="1"/>
  <c r="E2284" i="5" s="1"/>
  <c r="AG2283" i="5"/>
  <c r="AA2283" i="5"/>
  <c r="C8972" i="10" l="1"/>
  <c r="D8972" i="10" s="1"/>
  <c r="B2285" i="5"/>
  <c r="AA2284" i="5"/>
  <c r="AG2284" i="5"/>
  <c r="G8972" i="10" l="1"/>
  <c r="E8972" i="10"/>
  <c r="N8972" i="10"/>
  <c r="B8973" i="10"/>
  <c r="C2285" i="5"/>
  <c r="E2285" i="5" s="1"/>
  <c r="C8973" i="10" l="1"/>
  <c r="D8973" i="10" s="1"/>
  <c r="B2286" i="5"/>
  <c r="AA2285" i="5"/>
  <c r="AG2285" i="5"/>
  <c r="G8973" i="10" l="1"/>
  <c r="N8973" i="10"/>
  <c r="E8973" i="10"/>
  <c r="B8974" i="10"/>
  <c r="C2286" i="5"/>
  <c r="E2286" i="5" s="1"/>
  <c r="C8974" i="10" l="1"/>
  <c r="D8974" i="10" s="1"/>
  <c r="B2287" i="5"/>
  <c r="AA2286" i="5"/>
  <c r="AG2286" i="5"/>
  <c r="G8974" i="10" l="1"/>
  <c r="E8974" i="10"/>
  <c r="N8974" i="10"/>
  <c r="B8975" i="10"/>
  <c r="C2287" i="5"/>
  <c r="E2287" i="5" s="1"/>
  <c r="C8975" i="10" l="1"/>
  <c r="D8975" i="10" s="1"/>
  <c r="B2288" i="5"/>
  <c r="AA2287" i="5"/>
  <c r="AG2287" i="5"/>
  <c r="G8975" i="10" l="1"/>
  <c r="N8975" i="10"/>
  <c r="E8975" i="10"/>
  <c r="B8976" i="10"/>
  <c r="C2288" i="5"/>
  <c r="E2288" i="5" s="1"/>
  <c r="C8976" i="10" l="1"/>
  <c r="D8976" i="10" s="1"/>
  <c r="B2289" i="5"/>
  <c r="AA2288" i="5"/>
  <c r="AG2288" i="5"/>
  <c r="G8976" i="10" l="1"/>
  <c r="E8976" i="10"/>
  <c r="N8976" i="10"/>
  <c r="B8977" i="10"/>
  <c r="C2289" i="5"/>
  <c r="E2289" i="5" s="1"/>
  <c r="C8977" i="10" l="1"/>
  <c r="D8977" i="10" s="1"/>
  <c r="B2290" i="5"/>
  <c r="AA2289" i="5"/>
  <c r="AG2289" i="5"/>
  <c r="G8977" i="10" l="1"/>
  <c r="E8977" i="10"/>
  <c r="N8977" i="10"/>
  <c r="B8978" i="10"/>
  <c r="C2290" i="5"/>
  <c r="E2290" i="5" s="1"/>
  <c r="C8978" i="10" l="1"/>
  <c r="D8978" i="10" s="1"/>
  <c r="B2291" i="5"/>
  <c r="AA2290" i="5"/>
  <c r="AG2290" i="5"/>
  <c r="G8978" i="10" l="1"/>
  <c r="E8978" i="10"/>
  <c r="N8978" i="10"/>
  <c r="B8979" i="10"/>
  <c r="C2291" i="5"/>
  <c r="E2291" i="5" s="1"/>
  <c r="C8979" i="10" l="1"/>
  <c r="D8979" i="10" s="1"/>
  <c r="B2292" i="5"/>
  <c r="AG2291" i="5"/>
  <c r="AA2291" i="5"/>
  <c r="G8979" i="10" l="1"/>
  <c r="E8979" i="10"/>
  <c r="N8979" i="10"/>
  <c r="B8980" i="10"/>
  <c r="C2292" i="5"/>
  <c r="E2292" i="5" s="1"/>
  <c r="C8980" i="10" l="1"/>
  <c r="D8980" i="10" s="1"/>
  <c r="B2293" i="5"/>
  <c r="AA2292" i="5"/>
  <c r="AG2292" i="5"/>
  <c r="G8980" i="10" l="1"/>
  <c r="N8980" i="10"/>
  <c r="E8980" i="10"/>
  <c r="B8981" i="10"/>
  <c r="C2293" i="5"/>
  <c r="E2293" i="5" s="1"/>
  <c r="C8981" i="10" l="1"/>
  <c r="D8981" i="10" s="1"/>
  <c r="B2294" i="5"/>
  <c r="C2294" i="5" s="1"/>
  <c r="E2294" i="5" s="1"/>
  <c r="AA2293" i="5"/>
  <c r="AG2293" i="5"/>
  <c r="G8981" i="10" l="1"/>
  <c r="E8981" i="10"/>
  <c r="N8981" i="10"/>
  <c r="B8982" i="10"/>
  <c r="B2295" i="5"/>
  <c r="AA2294" i="5"/>
  <c r="AG2294" i="5"/>
  <c r="C8982" i="10" l="1"/>
  <c r="D8982" i="10" s="1"/>
  <c r="C2295" i="5"/>
  <c r="E2295" i="5" s="1"/>
  <c r="G8982" i="10" l="1"/>
  <c r="E8982" i="10"/>
  <c r="N8982" i="10"/>
  <c r="B8983" i="10"/>
  <c r="B2296" i="5"/>
  <c r="AA2295" i="5"/>
  <c r="AG2295" i="5"/>
  <c r="C8983" i="10" l="1"/>
  <c r="D8983" i="10" s="1"/>
  <c r="C2296" i="5"/>
  <c r="E2296" i="5" s="1"/>
  <c r="G8983" i="10" l="1"/>
  <c r="N8983" i="10"/>
  <c r="E8983" i="10"/>
  <c r="B8984" i="10"/>
  <c r="B2297" i="5"/>
  <c r="C2297" i="5" s="1"/>
  <c r="E2297" i="5" s="1"/>
  <c r="AA2296" i="5"/>
  <c r="AG2296" i="5"/>
  <c r="C8984" i="10" l="1"/>
  <c r="D8984" i="10" s="1"/>
  <c r="B2298" i="5"/>
  <c r="AG2297" i="5"/>
  <c r="AA2297" i="5"/>
  <c r="G8984" i="10" l="1"/>
  <c r="E8984" i="10"/>
  <c r="N8984" i="10"/>
  <c r="B8985" i="10"/>
  <c r="C2298" i="5"/>
  <c r="E2298" i="5" s="1"/>
  <c r="C8985" i="10" l="1"/>
  <c r="D8985" i="10" s="1"/>
  <c r="B2299" i="5"/>
  <c r="C2299" i="5" s="1"/>
  <c r="E2299" i="5" s="1"/>
  <c r="AA2298" i="5"/>
  <c r="AG2298" i="5"/>
  <c r="G8985" i="10" l="1"/>
  <c r="E8985" i="10"/>
  <c r="N8985" i="10"/>
  <c r="B8986" i="10"/>
  <c r="B2300" i="5"/>
  <c r="C2300" i="5" s="1"/>
  <c r="E2300" i="5" s="1"/>
  <c r="AG2299" i="5"/>
  <c r="AA2299" i="5"/>
  <c r="C8986" i="10" l="1"/>
  <c r="D8986" i="10" s="1"/>
  <c r="B2301" i="5"/>
  <c r="AA2300" i="5"/>
  <c r="AG2300" i="5"/>
  <c r="G8986" i="10" l="1"/>
  <c r="E8986" i="10"/>
  <c r="N8986" i="10"/>
  <c r="B8987" i="10"/>
  <c r="C2301" i="5"/>
  <c r="E2301" i="5" s="1"/>
  <c r="C8987" i="10" l="1"/>
  <c r="D8987" i="10" s="1"/>
  <c r="B2302" i="5"/>
  <c r="AA2301" i="5"/>
  <c r="AG2301" i="5"/>
  <c r="G8987" i="10" l="1"/>
  <c r="N8987" i="10"/>
  <c r="E8987" i="10"/>
  <c r="B8988" i="10"/>
  <c r="C2302" i="5"/>
  <c r="E2302" i="5" s="1"/>
  <c r="C8988" i="10" l="1"/>
  <c r="D8988" i="10" s="1"/>
  <c r="B2303" i="5"/>
  <c r="AA2302" i="5"/>
  <c r="AG2302" i="5"/>
  <c r="G8988" i="10" l="1"/>
  <c r="E8988" i="10"/>
  <c r="N8988" i="10"/>
  <c r="B8989" i="10"/>
  <c r="C2303" i="5"/>
  <c r="E2303" i="5" s="1"/>
  <c r="C8989" i="10" l="1"/>
  <c r="D8989" i="10" s="1"/>
  <c r="B2304" i="5"/>
  <c r="AA2303" i="5"/>
  <c r="AG2303" i="5"/>
  <c r="G8989" i="10" l="1"/>
  <c r="E8989" i="10"/>
  <c r="N8989" i="10"/>
  <c r="B8990" i="10"/>
  <c r="C2304" i="5"/>
  <c r="E2304" i="5" s="1"/>
  <c r="C8990" i="10" l="1"/>
  <c r="D8990" i="10" s="1"/>
  <c r="B2305" i="5"/>
  <c r="AA2304" i="5"/>
  <c r="AG2304" i="5"/>
  <c r="G8990" i="10" l="1"/>
  <c r="E8990" i="10"/>
  <c r="N8990" i="10"/>
  <c r="B8991" i="10"/>
  <c r="C2305" i="5"/>
  <c r="E2305" i="5" s="1"/>
  <c r="C8991" i="10" l="1"/>
  <c r="D8991" i="10" s="1"/>
  <c r="AG2305" i="5"/>
  <c r="AA2305" i="5"/>
  <c r="B2306" i="5"/>
  <c r="G8991" i="10" l="1"/>
  <c r="E8991" i="10"/>
  <c r="N8991" i="10"/>
  <c r="B8992" i="10"/>
  <c r="C2306" i="5"/>
  <c r="E2306" i="5" s="1"/>
  <c r="C8992" i="10" l="1"/>
  <c r="D8992" i="10" s="1"/>
  <c r="B2307" i="5"/>
  <c r="AA2306" i="5"/>
  <c r="AG2306" i="5"/>
  <c r="G8992" i="10" l="1"/>
  <c r="E8992" i="10"/>
  <c r="N8992" i="10"/>
  <c r="B8993" i="10"/>
  <c r="C2307" i="5"/>
  <c r="E2307" i="5" s="1"/>
  <c r="C8993" i="10" l="1"/>
  <c r="D8993" i="10" s="1"/>
  <c r="B2308" i="5"/>
  <c r="AA2307" i="5"/>
  <c r="AG2307" i="5"/>
  <c r="G8993" i="10" l="1"/>
  <c r="E8993" i="10"/>
  <c r="N8993" i="10"/>
  <c r="B8994" i="10"/>
  <c r="C2308" i="5"/>
  <c r="E2308" i="5" s="1"/>
  <c r="C8994" i="10" l="1"/>
  <c r="D8994" i="10" s="1"/>
  <c r="B2309" i="5"/>
  <c r="AA2308" i="5"/>
  <c r="AG2308" i="5"/>
  <c r="G8994" i="10" l="1"/>
  <c r="E8994" i="10"/>
  <c r="N8994" i="10"/>
  <c r="B8995" i="10"/>
  <c r="C2309" i="5"/>
  <c r="E2309" i="5" s="1"/>
  <c r="C8995" i="10" l="1"/>
  <c r="D8995" i="10" s="1"/>
  <c r="B2310" i="5"/>
  <c r="AG2309" i="5"/>
  <c r="AA2309" i="5"/>
  <c r="G8995" i="10" l="1"/>
  <c r="N8995" i="10"/>
  <c r="E8995" i="10"/>
  <c r="B8996" i="10"/>
  <c r="C2310" i="5"/>
  <c r="E2310" i="5" s="1"/>
  <c r="C8996" i="10" l="1"/>
  <c r="D8996" i="10" s="1"/>
  <c r="B2311" i="5"/>
  <c r="AA2310" i="5"/>
  <c r="AG2310" i="5"/>
  <c r="G8996" i="10" l="1"/>
  <c r="E8996" i="10"/>
  <c r="N8996" i="10"/>
  <c r="B8997" i="10"/>
  <c r="C2311" i="5"/>
  <c r="E2311" i="5" s="1"/>
  <c r="C8997" i="10" l="1"/>
  <c r="D8997" i="10" s="1"/>
  <c r="B2312" i="5"/>
  <c r="AA2311" i="5"/>
  <c r="AG2311" i="5"/>
  <c r="G8997" i="10" l="1"/>
  <c r="E8997" i="10"/>
  <c r="N8997" i="10"/>
  <c r="B8998" i="10"/>
  <c r="C2312" i="5"/>
  <c r="E2312" i="5" s="1"/>
  <c r="C8998" i="10" l="1"/>
  <c r="D8998" i="10" s="1"/>
  <c r="B2313" i="5"/>
  <c r="AA2312" i="5"/>
  <c r="AG2312" i="5"/>
  <c r="G8998" i="10" l="1"/>
  <c r="E8998" i="10"/>
  <c r="N8998" i="10"/>
  <c r="B8999" i="10"/>
  <c r="C2313" i="5"/>
  <c r="E2313" i="5" s="1"/>
  <c r="C8999" i="10" l="1"/>
  <c r="D8999" i="10" s="1"/>
  <c r="B2314" i="5"/>
  <c r="AA2313" i="5"/>
  <c r="AG2313" i="5"/>
  <c r="G8999" i="10" l="1"/>
  <c r="E8999" i="10"/>
  <c r="N8999" i="10"/>
  <c r="B9000" i="10"/>
  <c r="C2314" i="5"/>
  <c r="E2314" i="5" s="1"/>
  <c r="C9000" i="10" l="1"/>
  <c r="D9000" i="10" s="1"/>
  <c r="B2315" i="5"/>
  <c r="AG2314" i="5"/>
  <c r="AA2314" i="5"/>
  <c r="G9000" i="10" l="1"/>
  <c r="E9000" i="10"/>
  <c r="N9000" i="10"/>
  <c r="B9001" i="10"/>
  <c r="C2315" i="5"/>
  <c r="E2315" i="5" s="1"/>
  <c r="C9001" i="10" l="1"/>
  <c r="D9001" i="10" s="1"/>
  <c r="B2316" i="5"/>
  <c r="AA2315" i="5"/>
  <c r="AG2315" i="5"/>
  <c r="G9001" i="10" l="1"/>
  <c r="N9001" i="10"/>
  <c r="E9001" i="10"/>
  <c r="B9002" i="10"/>
  <c r="C2316" i="5"/>
  <c r="E2316" i="5" s="1"/>
  <c r="C9002" i="10" l="1"/>
  <c r="D9002" i="10" s="1"/>
  <c r="B2317" i="5"/>
  <c r="AG2316" i="5"/>
  <c r="AA2316" i="5"/>
  <c r="G9002" i="10" l="1"/>
  <c r="E9002" i="10"/>
  <c r="N9002" i="10"/>
  <c r="B9003" i="10"/>
  <c r="C2317" i="5"/>
  <c r="E2317" i="5" s="1"/>
  <c r="C9003" i="10" l="1"/>
  <c r="D9003" i="10" s="1"/>
  <c r="B2318" i="5"/>
  <c r="AA2317" i="5"/>
  <c r="AG2317" i="5"/>
  <c r="N9003" i="10" l="1"/>
  <c r="E9003" i="10"/>
  <c r="B9004" i="10"/>
  <c r="C2318" i="5"/>
  <c r="E2318" i="5" s="1"/>
  <c r="C9004" i="10" l="1"/>
  <c r="D9004" i="10" s="1"/>
  <c r="G9003" i="10"/>
  <c r="B2319" i="5"/>
  <c r="AG2318" i="5"/>
  <c r="AA2318" i="5"/>
  <c r="N9004" i="10" l="1"/>
  <c r="G9004" i="10"/>
  <c r="E9004" i="10"/>
  <c r="B9005" i="10"/>
  <c r="C2319" i="5"/>
  <c r="E2319" i="5" s="1"/>
  <c r="C9005" i="10" l="1"/>
  <c r="D9005" i="10" s="1"/>
  <c r="B2320" i="5"/>
  <c r="C2320" i="5" s="1"/>
  <c r="E2320" i="5" s="1"/>
  <c r="AA2319" i="5"/>
  <c r="AG2319" i="5"/>
  <c r="N9005" i="10" l="1"/>
  <c r="E9005" i="10"/>
  <c r="B9006" i="10"/>
  <c r="B2321" i="5"/>
  <c r="AA2320" i="5"/>
  <c r="AG2320" i="5"/>
  <c r="C9006" i="10" l="1"/>
  <c r="D9006" i="10" s="1"/>
  <c r="G9005" i="10"/>
  <c r="C2321" i="5"/>
  <c r="E2321" i="5" s="1"/>
  <c r="G9006" i="10" l="1"/>
  <c r="N9006" i="10"/>
  <c r="E9006" i="10"/>
  <c r="B9007" i="10"/>
  <c r="B2322" i="5"/>
  <c r="AA2321" i="5"/>
  <c r="AG2321" i="5"/>
  <c r="C9007" i="10" l="1"/>
  <c r="D9007" i="10" s="1"/>
  <c r="C2322" i="5"/>
  <c r="E2322" i="5" s="1"/>
  <c r="N9007" i="10" l="1"/>
  <c r="E9007" i="10"/>
  <c r="B9008" i="10"/>
  <c r="B2323" i="5"/>
  <c r="AG2322" i="5"/>
  <c r="AA2322" i="5"/>
  <c r="C9008" i="10" l="1"/>
  <c r="D9008" i="10" s="1"/>
  <c r="G9007" i="10"/>
  <c r="C2323" i="5"/>
  <c r="E2323" i="5" s="1"/>
  <c r="G9008" i="10" l="1"/>
  <c r="E9008" i="10"/>
  <c r="N9008" i="10"/>
  <c r="B9009" i="10"/>
  <c r="B2324" i="5"/>
  <c r="AA2323" i="5"/>
  <c r="AG2323" i="5"/>
  <c r="C9009" i="10" l="1"/>
  <c r="D9009" i="10" s="1"/>
  <c r="C2324" i="5"/>
  <c r="E2324" i="5" s="1"/>
  <c r="G9009" i="10" l="1"/>
  <c r="N9009" i="10"/>
  <c r="E9009" i="10"/>
  <c r="B9010" i="10"/>
  <c r="B2325" i="5"/>
  <c r="AA2324" i="5"/>
  <c r="AG2324" i="5"/>
  <c r="C9010" i="10" l="1"/>
  <c r="D9010" i="10" s="1"/>
  <c r="C2325" i="5"/>
  <c r="E2325" i="5" s="1"/>
  <c r="N9010" i="10" l="1"/>
  <c r="E9010" i="10"/>
  <c r="B9011" i="10"/>
  <c r="B2326" i="5"/>
  <c r="AA2325" i="5"/>
  <c r="AG2325" i="5"/>
  <c r="C9011" i="10" l="1"/>
  <c r="D9011" i="10" s="1"/>
  <c r="G9010" i="10"/>
  <c r="C2326" i="5"/>
  <c r="E2326" i="5" s="1"/>
  <c r="N9011" i="10" l="1"/>
  <c r="E9011" i="10"/>
  <c r="B9012" i="10"/>
  <c r="B2327" i="5"/>
  <c r="AA2326" i="5"/>
  <c r="AG2326" i="5"/>
  <c r="C9012" i="10" l="1"/>
  <c r="D9012" i="10" s="1"/>
  <c r="G9011" i="10"/>
  <c r="C2327" i="5"/>
  <c r="E2327" i="5" s="1"/>
  <c r="G9012" i="10" l="1"/>
  <c r="E9012" i="10"/>
  <c r="N9012" i="10"/>
  <c r="B9013" i="10"/>
  <c r="B2328" i="5"/>
  <c r="AA2327" i="5"/>
  <c r="AG2327" i="5"/>
  <c r="C9013" i="10" l="1"/>
  <c r="D9013" i="10" s="1"/>
  <c r="C2328" i="5"/>
  <c r="E2328" i="5" s="1"/>
  <c r="G9013" i="10" l="1"/>
  <c r="E9013" i="10"/>
  <c r="N9013" i="10"/>
  <c r="B9014" i="10"/>
  <c r="B2329" i="5"/>
  <c r="AA2328" i="5"/>
  <c r="AG2328" i="5"/>
  <c r="C9014" i="10" l="1"/>
  <c r="D9014" i="10" s="1"/>
  <c r="C2329" i="5"/>
  <c r="E2329" i="5" s="1"/>
  <c r="N9014" i="10" l="1"/>
  <c r="E9014" i="10"/>
  <c r="B9015" i="10"/>
  <c r="B2330" i="5"/>
  <c r="AA2329" i="5"/>
  <c r="AG2329" i="5"/>
  <c r="C9015" i="10" l="1"/>
  <c r="D9015" i="10" s="1"/>
  <c r="G9014" i="10"/>
  <c r="C2330" i="5"/>
  <c r="E2330" i="5" s="1"/>
  <c r="G9015" i="10" l="1"/>
  <c r="E9015" i="10"/>
  <c r="N9015" i="10"/>
  <c r="B9016" i="10"/>
  <c r="B2331" i="5"/>
  <c r="AA2330" i="5"/>
  <c r="AG2330" i="5"/>
  <c r="C9016" i="10" l="1"/>
  <c r="D9016" i="10" s="1"/>
  <c r="C2331" i="5"/>
  <c r="E2331" i="5" s="1"/>
  <c r="G9016" i="10" l="1"/>
  <c r="E9016" i="10"/>
  <c r="N9016" i="10"/>
  <c r="B9017" i="10"/>
  <c r="B2332" i="5"/>
  <c r="AA2331" i="5"/>
  <c r="AG2331" i="5"/>
  <c r="C9017" i="10" l="1"/>
  <c r="D9017" i="10" s="1"/>
  <c r="C2332" i="5"/>
  <c r="E2332" i="5" s="1"/>
  <c r="G9017" i="10" l="1"/>
  <c r="E9017" i="10"/>
  <c r="N9017" i="10"/>
  <c r="B9018" i="10"/>
  <c r="B2333" i="5"/>
  <c r="AA2332" i="5"/>
  <c r="AG2332" i="5"/>
  <c r="C9018" i="10" l="1"/>
  <c r="D9018" i="10" s="1"/>
  <c r="C2333" i="5"/>
  <c r="E2333" i="5" s="1"/>
  <c r="G9018" i="10" l="1"/>
  <c r="E9018" i="10"/>
  <c r="N9018" i="10"/>
  <c r="B9019" i="10"/>
  <c r="B2334" i="5"/>
  <c r="AA2333" i="5"/>
  <c r="AG2333" i="5"/>
  <c r="C9019" i="10" l="1"/>
  <c r="D9019" i="10" s="1"/>
  <c r="C2334" i="5"/>
  <c r="E2334" i="5" s="1"/>
  <c r="N9019" i="10" l="1"/>
  <c r="E9019" i="10"/>
  <c r="B9020" i="10"/>
  <c r="B2335" i="5"/>
  <c r="AA2334" i="5"/>
  <c r="AG2334" i="5"/>
  <c r="C9020" i="10" l="1"/>
  <c r="D9020" i="10" s="1"/>
  <c r="G9019" i="10"/>
  <c r="C2335" i="5"/>
  <c r="E2335" i="5" s="1"/>
  <c r="N9020" i="10" l="1"/>
  <c r="E9020" i="10"/>
  <c r="B9021" i="10"/>
  <c r="B2336" i="5"/>
  <c r="AA2335" i="5"/>
  <c r="AG2335" i="5"/>
  <c r="C9021" i="10" l="1"/>
  <c r="D9021" i="10" s="1"/>
  <c r="G9020" i="10"/>
  <c r="C2336" i="5"/>
  <c r="E2336" i="5" s="1"/>
  <c r="N9021" i="10" l="1"/>
  <c r="E9021" i="10"/>
  <c r="B9022" i="10"/>
  <c r="B2337" i="5"/>
  <c r="AA2336" i="5"/>
  <c r="AG2336" i="5"/>
  <c r="C9022" i="10" l="1"/>
  <c r="D9022" i="10" s="1"/>
  <c r="G9021" i="10"/>
  <c r="C2337" i="5"/>
  <c r="E2337" i="5" s="1"/>
  <c r="G9022" i="10" l="1"/>
  <c r="E9022" i="10"/>
  <c r="N9022" i="10"/>
  <c r="B9023" i="10"/>
  <c r="B2338" i="5"/>
  <c r="AA2337" i="5"/>
  <c r="AG2337" i="5"/>
  <c r="C9023" i="10" l="1"/>
  <c r="D9023" i="10" s="1"/>
  <c r="C2338" i="5"/>
  <c r="E2338" i="5" s="1"/>
  <c r="N9023" i="10" l="1"/>
  <c r="E9023" i="10"/>
  <c r="B9024" i="10"/>
  <c r="B2339" i="5"/>
  <c r="C2339" i="5" s="1"/>
  <c r="E2339" i="5" s="1"/>
  <c r="AA2338" i="5"/>
  <c r="AG2338" i="5"/>
  <c r="C9024" i="10" l="1"/>
  <c r="D9024" i="10" s="1"/>
  <c r="G9023" i="10"/>
  <c r="B2340" i="5"/>
  <c r="C2340" i="5" s="1"/>
  <c r="E2340" i="5" s="1"/>
  <c r="AA2339" i="5"/>
  <c r="AG2339" i="5"/>
  <c r="G9024" i="10" l="1"/>
  <c r="N9024" i="10"/>
  <c r="E9024" i="10"/>
  <c r="B9025" i="10"/>
  <c r="B2341" i="5"/>
  <c r="C2341" i="5" s="1"/>
  <c r="E2341" i="5" s="1"/>
  <c r="AA2340" i="5"/>
  <c r="AG2340" i="5"/>
  <c r="C9025" i="10" l="1"/>
  <c r="D9025" i="10" s="1"/>
  <c r="B2342" i="5"/>
  <c r="AA2341" i="5"/>
  <c r="AG2341" i="5"/>
  <c r="G9025" i="10" l="1"/>
  <c r="N9025" i="10"/>
  <c r="E9025" i="10"/>
  <c r="B9026" i="10"/>
  <c r="C2342" i="5"/>
  <c r="E2342" i="5" s="1"/>
  <c r="C9026" i="10" l="1"/>
  <c r="D9026" i="10" s="1"/>
  <c r="B2343" i="5"/>
  <c r="AA2342" i="5"/>
  <c r="AG2342" i="5"/>
  <c r="N9026" i="10" l="1"/>
  <c r="E9026" i="10"/>
  <c r="B9027" i="10"/>
  <c r="C2343" i="5"/>
  <c r="E2343" i="5" s="1"/>
  <c r="C9027" i="10" l="1"/>
  <c r="D9027" i="10" s="1"/>
  <c r="G9026" i="10"/>
  <c r="B2344" i="5"/>
  <c r="AA2343" i="5"/>
  <c r="AG2343" i="5"/>
  <c r="N9027" i="10" l="1"/>
  <c r="E9027" i="10"/>
  <c r="B9028" i="10"/>
  <c r="C2344" i="5"/>
  <c r="E2344" i="5" s="1"/>
  <c r="C9028" i="10" l="1"/>
  <c r="D9028" i="10" s="1"/>
  <c r="G9027" i="10"/>
  <c r="B2345" i="5"/>
  <c r="AA2344" i="5"/>
  <c r="AG2344" i="5"/>
  <c r="G9028" i="10" l="1"/>
  <c r="E9028" i="10"/>
  <c r="N9028" i="10"/>
  <c r="B9029" i="10"/>
  <c r="C2345" i="5"/>
  <c r="E2345" i="5" s="1"/>
  <c r="C9029" i="10" l="1"/>
  <c r="D9029" i="10" s="1"/>
  <c r="B2346" i="5"/>
  <c r="AA2345" i="5"/>
  <c r="AG2345" i="5"/>
  <c r="G9029" i="10" l="1"/>
  <c r="N9029" i="10"/>
  <c r="E9029" i="10"/>
  <c r="B9030" i="10"/>
  <c r="C2346" i="5"/>
  <c r="E2346" i="5" s="1"/>
  <c r="C9030" i="10" l="1"/>
  <c r="D9030" i="10" s="1"/>
  <c r="AG2346" i="5"/>
  <c r="AA2346" i="5"/>
  <c r="B2347" i="5"/>
  <c r="N9030" i="10" l="1"/>
  <c r="E9030" i="10"/>
  <c r="B9031" i="10"/>
  <c r="C2347" i="5"/>
  <c r="E2347" i="5" s="1"/>
  <c r="C9031" i="10" l="1"/>
  <c r="D9031" i="10" s="1"/>
  <c r="G9030" i="10"/>
  <c r="B2348" i="5"/>
  <c r="AG2347" i="5"/>
  <c r="AA2347" i="5"/>
  <c r="N9031" i="10" l="1"/>
  <c r="G9031" i="10"/>
  <c r="E9031" i="10"/>
  <c r="B9032" i="10"/>
  <c r="C2348" i="5"/>
  <c r="E2348" i="5" s="1"/>
  <c r="C9032" i="10" l="1"/>
  <c r="D9032" i="10" s="1"/>
  <c r="B2349" i="5"/>
  <c r="AA2348" i="5"/>
  <c r="AG2348" i="5"/>
  <c r="G9032" i="10" l="1"/>
  <c r="N9032" i="10"/>
  <c r="E9032" i="10"/>
  <c r="B9033" i="10"/>
  <c r="C2349" i="5"/>
  <c r="E2349" i="5" s="1"/>
  <c r="C9033" i="10" l="1"/>
  <c r="D9033" i="10" s="1"/>
  <c r="B2350" i="5"/>
  <c r="AA2349" i="5"/>
  <c r="AG2349" i="5"/>
  <c r="G9033" i="10" l="1"/>
  <c r="E9033" i="10"/>
  <c r="N9033" i="10"/>
  <c r="B9034" i="10"/>
  <c r="C2350" i="5"/>
  <c r="E2350" i="5" s="1"/>
  <c r="C9034" i="10" l="1"/>
  <c r="D9034" i="10" s="1"/>
  <c r="B2351" i="5"/>
  <c r="AA2350" i="5"/>
  <c r="AG2350" i="5"/>
  <c r="N9034" i="10" l="1"/>
  <c r="E9034" i="10"/>
  <c r="B9035" i="10"/>
  <c r="C2351" i="5"/>
  <c r="E2351" i="5" s="1"/>
  <c r="C9035" i="10" l="1"/>
  <c r="D9035" i="10" s="1"/>
  <c r="G9034" i="10"/>
  <c r="B2352" i="5"/>
  <c r="AA2351" i="5"/>
  <c r="AG2351" i="5"/>
  <c r="N9035" i="10" l="1"/>
  <c r="E9035" i="10"/>
  <c r="B9036" i="10"/>
  <c r="C2352" i="5"/>
  <c r="E2352" i="5" s="1"/>
  <c r="C9036" i="10" l="1"/>
  <c r="D9036" i="10" s="1"/>
  <c r="G9035" i="10"/>
  <c r="B2353" i="5"/>
  <c r="AA2352" i="5"/>
  <c r="AG2352" i="5"/>
  <c r="N9036" i="10" l="1"/>
  <c r="E9036" i="10"/>
  <c r="B9037" i="10"/>
  <c r="C2353" i="5"/>
  <c r="E2353" i="5" s="1"/>
  <c r="C9037" i="10" l="1"/>
  <c r="D9037" i="10" s="1"/>
  <c r="G9036" i="10"/>
  <c r="B2354" i="5"/>
  <c r="AA2353" i="5"/>
  <c r="AG2353" i="5"/>
  <c r="G9037" i="10" l="1"/>
  <c r="N9037" i="10"/>
  <c r="E9037" i="10"/>
  <c r="B9038" i="10"/>
  <c r="C2354" i="5"/>
  <c r="E2354" i="5" s="1"/>
  <c r="C9038" i="10" l="1"/>
  <c r="D9038" i="10" s="1"/>
  <c r="B2355" i="5"/>
  <c r="AA2354" i="5"/>
  <c r="AG2354" i="5"/>
  <c r="G9038" i="10" l="1"/>
  <c r="E9038" i="10"/>
  <c r="N9038" i="10"/>
  <c r="B9039" i="10"/>
  <c r="C2355" i="5"/>
  <c r="E2355" i="5" s="1"/>
  <c r="C9039" i="10" l="1"/>
  <c r="D9039" i="10" s="1"/>
  <c r="B2356" i="5"/>
  <c r="AA2355" i="5"/>
  <c r="AG2355" i="5"/>
  <c r="N9039" i="10" l="1"/>
  <c r="E9039" i="10"/>
  <c r="B9040" i="10"/>
  <c r="C2356" i="5"/>
  <c r="E2356" i="5" s="1"/>
  <c r="C9040" i="10" l="1"/>
  <c r="D9040" i="10" s="1"/>
  <c r="G9039" i="10"/>
  <c r="B2357" i="5"/>
  <c r="AA2356" i="5"/>
  <c r="AG2356" i="5"/>
  <c r="G9040" i="10" l="1"/>
  <c r="N9040" i="10"/>
  <c r="E9040" i="10"/>
  <c r="B9041" i="10"/>
  <c r="C2357" i="5"/>
  <c r="E2357" i="5" s="1"/>
  <c r="C9041" i="10" l="1"/>
  <c r="D9041" i="10" s="1"/>
  <c r="B2358" i="5"/>
  <c r="AA2357" i="5"/>
  <c r="AG2357" i="5"/>
  <c r="G9041" i="10" l="1"/>
  <c r="E9041" i="10"/>
  <c r="N9041" i="10"/>
  <c r="B9042" i="10"/>
  <c r="C2358" i="5"/>
  <c r="E2358" i="5" s="1"/>
  <c r="C9042" i="10" l="1"/>
  <c r="D9042" i="10" s="1"/>
  <c r="B2359" i="5"/>
  <c r="C2359" i="5" s="1"/>
  <c r="E2359" i="5" s="1"/>
  <c r="AG2358" i="5"/>
  <c r="AA2358" i="5"/>
  <c r="N9042" i="10" l="1"/>
  <c r="E9042" i="10"/>
  <c r="B9043" i="10"/>
  <c r="B2360" i="5"/>
  <c r="AG2359" i="5"/>
  <c r="AA2359" i="5"/>
  <c r="C9043" i="10" l="1"/>
  <c r="D9043" i="10" s="1"/>
  <c r="G9042" i="10"/>
  <c r="C2360" i="5"/>
  <c r="E2360" i="5" s="1"/>
  <c r="N9043" i="10" l="1"/>
  <c r="E9043" i="10"/>
  <c r="B9044" i="10"/>
  <c r="B2361" i="5"/>
  <c r="AA2360" i="5"/>
  <c r="AG2360" i="5"/>
  <c r="C9044" i="10" l="1"/>
  <c r="D9044" i="10" s="1"/>
  <c r="G9043" i="10"/>
  <c r="C2361" i="5"/>
  <c r="E2361" i="5" s="1"/>
  <c r="G9044" i="10" l="1"/>
  <c r="N9044" i="10"/>
  <c r="E9044" i="10"/>
  <c r="B9045" i="10"/>
  <c r="B2362" i="5"/>
  <c r="AA2361" i="5"/>
  <c r="AG2361" i="5"/>
  <c r="C9045" i="10" l="1"/>
  <c r="D9045" i="10" s="1"/>
  <c r="C2362" i="5"/>
  <c r="E2362" i="5" s="1"/>
  <c r="G9045" i="10" l="1"/>
  <c r="E9045" i="10"/>
  <c r="N9045" i="10"/>
  <c r="B9046" i="10"/>
  <c r="B2363" i="5"/>
  <c r="AA2362" i="5"/>
  <c r="AG2362" i="5"/>
  <c r="C9046" i="10" l="1"/>
  <c r="D9046" i="10" s="1"/>
  <c r="C2363" i="5"/>
  <c r="E2363" i="5" s="1"/>
  <c r="N9046" i="10" l="1"/>
  <c r="E9046" i="10"/>
  <c r="B9047" i="10"/>
  <c r="B2364" i="5"/>
  <c r="AA2363" i="5"/>
  <c r="AG2363" i="5"/>
  <c r="C9047" i="10" l="1"/>
  <c r="D9047" i="10" s="1"/>
  <c r="G9046" i="10"/>
  <c r="C2364" i="5"/>
  <c r="E2364" i="5" s="1"/>
  <c r="G9047" i="10" l="1"/>
  <c r="N9047" i="10"/>
  <c r="E9047" i="10"/>
  <c r="B9048" i="10"/>
  <c r="B2365" i="5"/>
  <c r="AG2364" i="5"/>
  <c r="AA2364" i="5"/>
  <c r="C9048" i="10" l="1"/>
  <c r="D9048" i="10" s="1"/>
  <c r="C2365" i="5"/>
  <c r="E2365" i="5" s="1"/>
  <c r="G9048" i="10" l="1"/>
  <c r="E9048" i="10"/>
  <c r="N9048" i="10"/>
  <c r="B9049" i="10"/>
  <c r="B2366" i="5"/>
  <c r="C2366" i="5" s="1"/>
  <c r="E2366" i="5" s="1"/>
  <c r="AA2365" i="5"/>
  <c r="AG2365" i="5"/>
  <c r="C9049" i="10" l="1"/>
  <c r="D9049" i="10" s="1"/>
  <c r="B2367" i="5"/>
  <c r="AA2366" i="5"/>
  <c r="AG2366" i="5"/>
  <c r="G9049" i="10" l="1"/>
  <c r="E9049" i="10"/>
  <c r="N9049" i="10"/>
  <c r="B9050" i="10"/>
  <c r="C2367" i="5"/>
  <c r="E2367" i="5" s="1"/>
  <c r="C9050" i="10" l="1"/>
  <c r="D9050" i="10" s="1"/>
  <c r="B2368" i="5"/>
  <c r="C2368" i="5" s="1"/>
  <c r="E2368" i="5" s="1"/>
  <c r="AG2367" i="5"/>
  <c r="AA2367" i="5"/>
  <c r="N9050" i="10" l="1"/>
  <c r="E9050" i="10"/>
  <c r="B9051" i="10"/>
  <c r="AG2368" i="5"/>
  <c r="AA2368" i="5"/>
  <c r="B2369" i="5"/>
  <c r="C9051" i="10" l="1"/>
  <c r="D9051" i="10" s="1"/>
  <c r="G9050" i="10"/>
  <c r="C2369" i="5"/>
  <c r="E2369" i="5" s="1"/>
  <c r="N9051" i="10" l="1"/>
  <c r="E9051" i="10"/>
  <c r="B9052" i="10"/>
  <c r="B2370" i="5"/>
  <c r="AA2369" i="5"/>
  <c r="AG2369" i="5"/>
  <c r="C9052" i="10" l="1"/>
  <c r="D9052" i="10" s="1"/>
  <c r="G9051" i="10"/>
  <c r="C2370" i="5"/>
  <c r="E2370" i="5" s="1"/>
  <c r="G9052" i="10" l="1"/>
  <c r="E9052" i="10"/>
  <c r="N9052" i="10"/>
  <c r="B9053" i="10"/>
  <c r="B2371" i="5"/>
  <c r="C2371" i="5" s="1"/>
  <c r="E2371" i="5" s="1"/>
  <c r="AG2370" i="5"/>
  <c r="AA2370" i="5"/>
  <c r="C9053" i="10" l="1"/>
  <c r="D9053" i="10" s="1"/>
  <c r="B2372" i="5"/>
  <c r="C2372" i="5" s="1"/>
  <c r="E2372" i="5" s="1"/>
  <c r="AA2371" i="5"/>
  <c r="AG2371" i="5"/>
  <c r="N9053" i="10" l="1"/>
  <c r="E9053" i="10"/>
  <c r="B9054" i="10"/>
  <c r="B2373" i="5"/>
  <c r="AG2372" i="5"/>
  <c r="AA2372" i="5"/>
  <c r="C9054" i="10" l="1"/>
  <c r="D9054" i="10" s="1"/>
  <c r="G9053" i="10"/>
  <c r="C2373" i="5"/>
  <c r="E2373" i="5" s="1"/>
  <c r="N9054" i="10" l="1"/>
  <c r="E9054" i="10"/>
  <c r="B9055" i="10"/>
  <c r="B2374" i="5"/>
  <c r="AA2373" i="5"/>
  <c r="AG2373" i="5"/>
  <c r="C9055" i="10" l="1"/>
  <c r="D9055" i="10" s="1"/>
  <c r="G9054" i="10"/>
  <c r="C2374" i="5"/>
  <c r="E2374" i="5" s="1"/>
  <c r="N9055" i="10" l="1"/>
  <c r="E9055" i="10"/>
  <c r="B9056" i="10"/>
  <c r="B2375" i="5"/>
  <c r="AA2374" i="5"/>
  <c r="AG2374" i="5"/>
  <c r="C9056" i="10" l="1"/>
  <c r="D9056" i="10" s="1"/>
  <c r="G9055" i="10"/>
  <c r="C2375" i="5"/>
  <c r="E2375" i="5" s="1"/>
  <c r="G9056" i="10" l="1"/>
  <c r="N9056" i="10"/>
  <c r="E9056" i="10"/>
  <c r="B9057" i="10"/>
  <c r="B2376" i="5"/>
  <c r="AA2375" i="5"/>
  <c r="AG2375" i="5"/>
  <c r="C9057" i="10" l="1"/>
  <c r="D9057" i="10" s="1"/>
  <c r="C2376" i="5"/>
  <c r="E2376" i="5" s="1"/>
  <c r="G9057" i="10" l="1"/>
  <c r="N9057" i="10"/>
  <c r="E9057" i="10"/>
  <c r="B9058" i="10"/>
  <c r="B2377" i="5"/>
  <c r="AA2376" i="5"/>
  <c r="AG2376" i="5"/>
  <c r="C9058" i="10" l="1"/>
  <c r="D9058" i="10" s="1"/>
  <c r="C2377" i="5"/>
  <c r="E2377" i="5" s="1"/>
  <c r="N9058" i="10" l="1"/>
  <c r="E9058" i="10"/>
  <c r="B9059" i="10"/>
  <c r="B2378" i="5"/>
  <c r="AG2377" i="5"/>
  <c r="AA2377" i="5"/>
  <c r="C9059" i="10" l="1"/>
  <c r="D9059" i="10" s="1"/>
  <c r="G9058" i="10"/>
  <c r="C2378" i="5"/>
  <c r="E2378" i="5" s="1"/>
  <c r="N9059" i="10" l="1"/>
  <c r="E9059" i="10"/>
  <c r="B9060" i="10"/>
  <c r="B2379" i="5"/>
  <c r="C2379" i="5" s="1"/>
  <c r="E2379" i="5" s="1"/>
  <c r="AG2378" i="5"/>
  <c r="AA2378" i="5"/>
  <c r="C9060" i="10" l="1"/>
  <c r="D9060" i="10" s="1"/>
  <c r="G9059" i="10"/>
  <c r="B2380" i="5"/>
  <c r="AA2379" i="5"/>
  <c r="AG2379" i="5"/>
  <c r="N9060" i="10" l="1"/>
  <c r="E9060" i="10"/>
  <c r="B9061" i="10"/>
  <c r="C2380" i="5"/>
  <c r="E2380" i="5" s="1"/>
  <c r="C9061" i="10" l="1"/>
  <c r="D9061" i="10" s="1"/>
  <c r="G9060" i="10"/>
  <c r="B2381" i="5"/>
  <c r="AG2380" i="5"/>
  <c r="AA2380" i="5"/>
  <c r="N9061" i="10" l="1"/>
  <c r="E9061" i="10"/>
  <c r="B9062" i="10"/>
  <c r="C2381" i="5"/>
  <c r="E2381" i="5" s="1"/>
  <c r="C9062" i="10" l="1"/>
  <c r="D9062" i="10" s="1"/>
  <c r="G9061" i="10"/>
  <c r="B2382" i="5"/>
  <c r="AG2381" i="5"/>
  <c r="AA2381" i="5"/>
  <c r="G9062" i="10" l="1"/>
  <c r="E9062" i="10"/>
  <c r="N9062" i="10"/>
  <c r="B9063" i="10"/>
  <c r="C2382" i="5"/>
  <c r="E2382" i="5" s="1"/>
  <c r="C9063" i="10" l="1"/>
  <c r="D9063" i="10" s="1"/>
  <c r="B2383" i="5"/>
  <c r="AA2382" i="5"/>
  <c r="AG2382" i="5"/>
  <c r="G9063" i="10" l="1"/>
  <c r="N9063" i="10"/>
  <c r="E9063" i="10"/>
  <c r="B9064" i="10"/>
  <c r="C2383" i="5"/>
  <c r="E2383" i="5" s="1"/>
  <c r="C9064" i="10" l="1"/>
  <c r="D9064" i="10" s="1"/>
  <c r="B2384" i="5"/>
  <c r="AG2383" i="5"/>
  <c r="AA2383" i="5"/>
  <c r="N9064" i="10" l="1"/>
  <c r="E9064" i="10"/>
  <c r="B9065" i="10"/>
  <c r="C2384" i="5"/>
  <c r="E2384" i="5" s="1"/>
  <c r="C9065" i="10" l="1"/>
  <c r="D9065" i="10" s="1"/>
  <c r="G9064" i="10"/>
  <c r="AA2384" i="5"/>
  <c r="AG2384" i="5"/>
  <c r="B2385" i="5"/>
  <c r="N9065" i="10" l="1"/>
  <c r="E9065" i="10"/>
  <c r="B9066" i="10"/>
  <c r="C2385" i="5"/>
  <c r="E2385" i="5" s="1"/>
  <c r="C9066" i="10" l="1"/>
  <c r="D9066" i="10" s="1"/>
  <c r="G9065" i="10"/>
  <c r="B2386" i="5"/>
  <c r="AA2385" i="5"/>
  <c r="AG2385" i="5"/>
  <c r="N9066" i="10" l="1"/>
  <c r="E9066" i="10"/>
  <c r="B9067" i="10"/>
  <c r="C2386" i="5"/>
  <c r="E2386" i="5" s="1"/>
  <c r="C9067" i="10" l="1"/>
  <c r="D9067" i="10" s="1"/>
  <c r="G9066" i="10"/>
  <c r="B2387" i="5"/>
  <c r="AA2386" i="5"/>
  <c r="AG2386" i="5"/>
  <c r="G9067" i="10" l="1"/>
  <c r="E9067" i="10"/>
  <c r="N9067" i="10"/>
  <c r="B9068" i="10"/>
  <c r="C2387" i="5"/>
  <c r="E2387" i="5" s="1"/>
  <c r="C9068" i="10" l="1"/>
  <c r="D9068" i="10" s="1"/>
  <c r="B2388" i="5"/>
  <c r="C2388" i="5" s="1"/>
  <c r="E2388" i="5" s="1"/>
  <c r="AA2387" i="5"/>
  <c r="AG2387" i="5"/>
  <c r="G9068" i="10" l="1"/>
  <c r="N9068" i="10"/>
  <c r="E9068" i="10"/>
  <c r="B9069" i="10"/>
  <c r="B2389" i="5"/>
  <c r="AA2388" i="5"/>
  <c r="AG2388" i="5"/>
  <c r="C9069" i="10" l="1"/>
  <c r="D9069" i="10" s="1"/>
  <c r="C2389" i="5"/>
  <c r="E2389" i="5" s="1"/>
  <c r="G9069" i="10" l="1"/>
  <c r="E9069" i="10"/>
  <c r="N9069" i="10"/>
  <c r="B9070" i="10"/>
  <c r="B2390" i="5"/>
  <c r="AG2389" i="5"/>
  <c r="AA2389" i="5"/>
  <c r="C9070" i="10" l="1"/>
  <c r="D9070" i="10" s="1"/>
  <c r="C2390" i="5"/>
  <c r="E2390" i="5" s="1"/>
  <c r="G9070" i="10" l="1"/>
  <c r="E9070" i="10"/>
  <c r="N9070" i="10"/>
  <c r="B9071" i="10"/>
  <c r="B2391" i="5"/>
  <c r="AA2390" i="5"/>
  <c r="AG2390" i="5"/>
  <c r="C9071" i="10" l="1"/>
  <c r="D9071" i="10" s="1"/>
  <c r="C2391" i="5"/>
  <c r="E2391" i="5" s="1"/>
  <c r="G9071" i="10" l="1"/>
  <c r="E9071" i="10"/>
  <c r="N9071" i="10"/>
  <c r="B9072" i="10"/>
  <c r="B2392" i="5"/>
  <c r="AA2391" i="5"/>
  <c r="AG2391" i="5"/>
  <c r="C9072" i="10" l="1"/>
  <c r="D9072" i="10" s="1"/>
  <c r="C2392" i="5"/>
  <c r="E2392" i="5" s="1"/>
  <c r="N9072" i="10" l="1"/>
  <c r="E9072" i="10"/>
  <c r="B9073" i="10"/>
  <c r="B2393" i="5"/>
  <c r="AG2392" i="5"/>
  <c r="AA2392" i="5"/>
  <c r="C9073" i="10" l="1"/>
  <c r="D9073" i="10" s="1"/>
  <c r="G9072" i="10"/>
  <c r="C2393" i="5"/>
  <c r="E2393" i="5" s="1"/>
  <c r="G9073" i="10" l="1"/>
  <c r="E9073" i="10"/>
  <c r="N9073" i="10"/>
  <c r="B9074" i="10"/>
  <c r="AA2393" i="5"/>
  <c r="AG2393" i="5"/>
  <c r="B2394" i="5"/>
  <c r="C9074" i="10" l="1"/>
  <c r="D9074" i="10" s="1"/>
  <c r="C2394" i="5"/>
  <c r="E2394" i="5" s="1"/>
  <c r="G9074" i="10" l="1"/>
  <c r="E9074" i="10"/>
  <c r="N9074" i="10"/>
  <c r="B9075" i="10"/>
  <c r="AG2394" i="5"/>
  <c r="AA2394" i="5"/>
  <c r="B2395" i="5"/>
  <c r="C9075" i="10" l="1"/>
  <c r="D9075" i="10" s="1"/>
  <c r="C2395" i="5"/>
  <c r="E2395" i="5" s="1"/>
  <c r="G9075" i="10" l="1"/>
  <c r="E9075" i="10"/>
  <c r="N9075" i="10"/>
  <c r="B9076" i="10"/>
  <c r="B2396" i="5"/>
  <c r="AG2395" i="5"/>
  <c r="AA2395" i="5"/>
  <c r="C9076" i="10" l="1"/>
  <c r="D9076" i="10" s="1"/>
  <c r="C2396" i="5"/>
  <c r="E2396" i="5" s="1"/>
  <c r="N9076" i="10" l="1"/>
  <c r="E9076" i="10"/>
  <c r="B9077" i="10"/>
  <c r="B2397" i="5"/>
  <c r="AA2396" i="5"/>
  <c r="AG2396" i="5"/>
  <c r="C9077" i="10" l="1"/>
  <c r="D9077" i="10" s="1"/>
  <c r="G9076" i="10"/>
  <c r="C2397" i="5"/>
  <c r="E2397" i="5" s="1"/>
  <c r="N9077" i="10" l="1"/>
  <c r="E9077" i="10"/>
  <c r="B9078" i="10"/>
  <c r="B2398" i="5"/>
  <c r="AA2397" i="5"/>
  <c r="AG2397" i="5"/>
  <c r="C9078" i="10" l="1"/>
  <c r="D9078" i="10" s="1"/>
  <c r="G9077" i="10"/>
  <c r="C2398" i="5"/>
  <c r="E2398" i="5" s="1"/>
  <c r="G9078" i="10" l="1"/>
  <c r="N9078" i="10"/>
  <c r="E9078" i="10"/>
  <c r="B9079" i="10"/>
  <c r="B2399" i="5"/>
  <c r="C2399" i="5" s="1"/>
  <c r="E2399" i="5" s="1"/>
  <c r="AG2398" i="5"/>
  <c r="AA2398" i="5"/>
  <c r="C9079" i="10" l="1"/>
  <c r="D9079" i="10" s="1"/>
  <c r="AA2399" i="5"/>
  <c r="AG2399" i="5"/>
  <c r="B2400" i="5"/>
  <c r="N9079" i="10" l="1"/>
  <c r="E9079" i="10"/>
  <c r="B9080" i="10"/>
  <c r="C2400" i="5"/>
  <c r="E2400" i="5" s="1"/>
  <c r="C9080" i="10" l="1"/>
  <c r="D9080" i="10" s="1"/>
  <c r="G9079" i="10"/>
  <c r="B2401" i="5"/>
  <c r="AG2400" i="5"/>
  <c r="AA2400" i="5"/>
  <c r="N9080" i="10" l="1"/>
  <c r="E9080" i="10"/>
  <c r="B9081" i="10"/>
  <c r="C2401" i="5"/>
  <c r="E2401" i="5" s="1"/>
  <c r="C9081" i="10" l="1"/>
  <c r="D9081" i="10" s="1"/>
  <c r="G9080" i="10"/>
  <c r="B2402" i="5"/>
  <c r="AA2401" i="5"/>
  <c r="AG2401" i="5"/>
  <c r="G9081" i="10" l="1"/>
  <c r="E9081" i="10"/>
  <c r="N9081" i="10"/>
  <c r="B9082" i="10"/>
  <c r="C2402" i="5"/>
  <c r="E2402" i="5" s="1"/>
  <c r="C9082" i="10" l="1"/>
  <c r="D9082" i="10" s="1"/>
  <c r="B2403" i="5"/>
  <c r="AA2402" i="5"/>
  <c r="AG2402" i="5"/>
  <c r="G9082" i="10" l="1"/>
  <c r="N9082" i="10"/>
  <c r="E9082" i="10"/>
  <c r="B9083" i="10"/>
  <c r="C2403" i="5"/>
  <c r="E2403" i="5" s="1"/>
  <c r="C9083" i="10" l="1"/>
  <c r="D9083" i="10" s="1"/>
  <c r="B2404" i="5"/>
  <c r="AA2403" i="5"/>
  <c r="AG2403" i="5"/>
  <c r="G9083" i="10" l="1"/>
  <c r="E9083" i="10"/>
  <c r="N9083" i="10"/>
  <c r="B9084" i="10"/>
  <c r="C2404" i="5"/>
  <c r="E2404" i="5" s="1"/>
  <c r="C9084" i="10" l="1"/>
  <c r="D9084" i="10" s="1"/>
  <c r="B2405" i="5"/>
  <c r="AG2404" i="5"/>
  <c r="AA2404" i="5"/>
  <c r="N9084" i="10" l="1"/>
  <c r="E9084" i="10"/>
  <c r="B9085" i="10"/>
  <c r="C2405" i="5"/>
  <c r="E2405" i="5" s="1"/>
  <c r="C9085" i="10" l="1"/>
  <c r="D9085" i="10" s="1"/>
  <c r="G9084" i="10"/>
  <c r="B2406" i="5"/>
  <c r="AA2405" i="5"/>
  <c r="AG2405" i="5"/>
  <c r="N9085" i="10" l="1"/>
  <c r="E9085" i="10"/>
  <c r="B9086" i="10"/>
  <c r="C2406" i="5"/>
  <c r="E2406" i="5" s="1"/>
  <c r="C9086" i="10" l="1"/>
  <c r="D9086" i="10" s="1"/>
  <c r="G9085" i="10"/>
  <c r="B2407" i="5"/>
  <c r="AG2406" i="5"/>
  <c r="AA2406" i="5"/>
  <c r="G9086" i="10" l="1"/>
  <c r="N9086" i="10"/>
  <c r="E9086" i="10"/>
  <c r="B9087" i="10"/>
  <c r="C2407" i="5"/>
  <c r="E2407" i="5" s="1"/>
  <c r="C9087" i="10" l="1"/>
  <c r="D9087" i="10" s="1"/>
  <c r="B2408" i="5"/>
  <c r="AG2407" i="5"/>
  <c r="AA2407" i="5"/>
  <c r="N9087" i="10" l="1"/>
  <c r="E9087" i="10"/>
  <c r="B9088" i="10"/>
  <c r="C2408" i="5"/>
  <c r="E2408" i="5" s="1"/>
  <c r="C9088" i="10" l="1"/>
  <c r="D9088" i="10" s="1"/>
  <c r="G9087" i="10"/>
  <c r="B2409" i="5"/>
  <c r="AA2408" i="5"/>
  <c r="AG2408" i="5"/>
  <c r="N9088" i="10" l="1"/>
  <c r="E9088" i="10"/>
  <c r="B9089" i="10"/>
  <c r="C2409" i="5"/>
  <c r="E2409" i="5" s="1"/>
  <c r="C9089" i="10" l="1"/>
  <c r="D9089" i="10" s="1"/>
  <c r="G9088" i="10"/>
  <c r="B2410" i="5"/>
  <c r="AA2409" i="5"/>
  <c r="AG2409" i="5"/>
  <c r="N9089" i="10" l="1"/>
  <c r="E9089" i="10"/>
  <c r="B9090" i="10"/>
  <c r="C2410" i="5"/>
  <c r="E2410" i="5" s="1"/>
  <c r="C9090" i="10" l="1"/>
  <c r="D9090" i="10" s="1"/>
  <c r="G9089" i="10"/>
  <c r="B2411" i="5"/>
  <c r="AA2410" i="5"/>
  <c r="AG2410" i="5"/>
  <c r="G9090" i="10" l="1"/>
  <c r="E9090" i="10"/>
  <c r="N9090" i="10"/>
  <c r="B9091" i="10"/>
  <c r="C2411" i="5"/>
  <c r="E2411" i="5" s="1"/>
  <c r="C9091" i="10" l="1"/>
  <c r="D9091" i="10" s="1"/>
  <c r="B2412" i="5"/>
  <c r="C2412" i="5" s="1"/>
  <c r="E2412" i="5" s="1"/>
  <c r="AA2411" i="5"/>
  <c r="AG2411" i="5"/>
  <c r="G9091" i="10" l="1"/>
  <c r="E9091" i="10"/>
  <c r="N9091" i="10"/>
  <c r="B9092" i="10"/>
  <c r="B2413" i="5"/>
  <c r="AA2412" i="5"/>
  <c r="AG2412" i="5"/>
  <c r="C9092" i="10" l="1"/>
  <c r="D9092" i="10" s="1"/>
  <c r="C2413" i="5"/>
  <c r="E2413" i="5" s="1"/>
  <c r="G9092" i="10" l="1"/>
  <c r="E9092" i="10"/>
  <c r="N9092" i="10"/>
  <c r="B9093" i="10"/>
  <c r="B2414" i="5"/>
  <c r="C2414" i="5" s="1"/>
  <c r="E2414" i="5" s="1"/>
  <c r="AG2413" i="5"/>
  <c r="AA2413" i="5"/>
  <c r="C9093" i="10" l="1"/>
  <c r="D9093" i="10" s="1"/>
  <c r="B2415" i="5"/>
  <c r="C2415" i="5" s="1"/>
  <c r="E2415" i="5" s="1"/>
  <c r="AG2414" i="5"/>
  <c r="AA2414" i="5"/>
  <c r="N9093" i="10" l="1"/>
  <c r="E9093" i="10"/>
  <c r="B9094" i="10"/>
  <c r="B2416" i="5"/>
  <c r="C2416" i="5" s="1"/>
  <c r="E2416" i="5" s="1"/>
  <c r="AA2415" i="5"/>
  <c r="AG2415" i="5"/>
  <c r="C9094" i="10" l="1"/>
  <c r="D9094" i="10" s="1"/>
  <c r="G9093" i="10"/>
  <c r="B2417" i="5"/>
  <c r="AA2416" i="5"/>
  <c r="AG2416" i="5"/>
  <c r="G9094" i="10" l="1"/>
  <c r="N9094" i="10"/>
  <c r="E9094" i="10"/>
  <c r="B9095" i="10"/>
  <c r="C2417" i="5"/>
  <c r="E2417" i="5" s="1"/>
  <c r="C9095" i="10" l="1"/>
  <c r="D9095" i="10" s="1"/>
  <c r="B2418" i="5"/>
  <c r="AG2417" i="5"/>
  <c r="AA2417" i="5"/>
  <c r="G9095" i="10" l="1"/>
  <c r="E9095" i="10"/>
  <c r="N9095" i="10"/>
  <c r="B9096" i="10"/>
  <c r="C2418" i="5"/>
  <c r="E2418" i="5" s="1"/>
  <c r="C9096" i="10" l="1"/>
  <c r="D9096" i="10" s="1"/>
  <c r="B2419" i="5"/>
  <c r="AG2418" i="5"/>
  <c r="AA2418" i="5"/>
  <c r="N9096" i="10" l="1"/>
  <c r="E9096" i="10"/>
  <c r="B9097" i="10"/>
  <c r="C2419" i="5"/>
  <c r="E2419" i="5" s="1"/>
  <c r="C9097" i="10" l="1"/>
  <c r="D9097" i="10" s="1"/>
  <c r="G9096" i="10"/>
  <c r="B2420" i="5"/>
  <c r="AA2419" i="5"/>
  <c r="AG2419" i="5"/>
  <c r="G9097" i="10" l="1"/>
  <c r="N9097" i="10"/>
  <c r="E9097" i="10"/>
  <c r="B9098" i="10"/>
  <c r="C2420" i="5"/>
  <c r="E2420" i="5" s="1"/>
  <c r="C9098" i="10" l="1"/>
  <c r="D9098" i="10" s="1"/>
  <c r="B2421" i="5"/>
  <c r="AG2420" i="5"/>
  <c r="AA2420" i="5"/>
  <c r="N9098" i="10" l="1"/>
  <c r="E9098" i="10"/>
  <c r="B9099" i="10"/>
  <c r="C2421" i="5"/>
  <c r="E2421" i="5" s="1"/>
  <c r="C9099" i="10" l="1"/>
  <c r="D9099" i="10" s="1"/>
  <c r="G9098" i="10"/>
  <c r="B2422" i="5"/>
  <c r="AA2421" i="5"/>
  <c r="AG2421" i="5"/>
  <c r="N9099" i="10" l="1"/>
  <c r="E9099" i="10"/>
  <c r="B9100" i="10"/>
  <c r="C2422" i="5"/>
  <c r="E2422" i="5" s="1"/>
  <c r="C9100" i="10" l="1"/>
  <c r="D9100" i="10" s="1"/>
  <c r="G9099" i="10"/>
  <c r="B2423" i="5"/>
  <c r="AA2422" i="5"/>
  <c r="AG2422" i="5"/>
  <c r="G9100" i="10" l="1"/>
  <c r="E9100" i="10"/>
  <c r="N9100" i="10"/>
  <c r="B9101" i="10"/>
  <c r="C2423" i="5"/>
  <c r="E2423" i="5" s="1"/>
  <c r="C9101" i="10" l="1"/>
  <c r="D9101" i="10" s="1"/>
  <c r="B2424" i="5"/>
  <c r="AA2423" i="5"/>
  <c r="AG2423" i="5"/>
  <c r="N9101" i="10" l="1"/>
  <c r="G9101" i="10"/>
  <c r="E9101" i="10"/>
  <c r="B9102" i="10"/>
  <c r="C2424" i="5"/>
  <c r="E2424" i="5" s="1"/>
  <c r="C9102" i="10" l="1"/>
  <c r="D9102" i="10" s="1"/>
  <c r="B2425" i="5"/>
  <c r="AG2424" i="5"/>
  <c r="AA2424" i="5"/>
  <c r="G9102" i="10" l="1"/>
  <c r="N9102" i="10"/>
  <c r="E9102" i="10"/>
  <c r="B9103" i="10"/>
  <c r="C2425" i="5"/>
  <c r="E2425" i="5" s="1"/>
  <c r="C9103" i="10" l="1"/>
  <c r="D9103" i="10" s="1"/>
  <c r="B2426" i="5"/>
  <c r="AA2425" i="5"/>
  <c r="AG2425" i="5"/>
  <c r="N9103" i="10" l="1"/>
  <c r="E9103" i="10"/>
  <c r="B9104" i="10"/>
  <c r="C2426" i="5"/>
  <c r="E2426" i="5" s="1"/>
  <c r="C9104" i="10" l="1"/>
  <c r="D9104" i="10" s="1"/>
  <c r="G9103" i="10"/>
  <c r="B2427" i="5"/>
  <c r="AA2426" i="5"/>
  <c r="AG2426" i="5"/>
  <c r="N9104" i="10" l="1"/>
  <c r="E9104" i="10"/>
  <c r="B9105" i="10"/>
  <c r="C2427" i="5"/>
  <c r="E2427" i="5" s="1"/>
  <c r="C9105" i="10" l="1"/>
  <c r="D9105" i="10" s="1"/>
  <c r="G9104" i="10"/>
  <c r="B2428" i="5"/>
  <c r="AG2427" i="5"/>
  <c r="AA2427" i="5"/>
  <c r="N9105" i="10" l="1"/>
  <c r="E9105" i="10"/>
  <c r="B9106" i="10"/>
  <c r="C2428" i="5"/>
  <c r="E2428" i="5" s="1"/>
  <c r="C9106" i="10" l="1"/>
  <c r="D9106" i="10" s="1"/>
  <c r="G9105" i="10"/>
  <c r="B2429" i="5"/>
  <c r="AG2428" i="5"/>
  <c r="AA2428" i="5"/>
  <c r="G9106" i="10" l="1"/>
  <c r="E9106" i="10"/>
  <c r="N9106" i="10"/>
  <c r="B9107" i="10"/>
  <c r="C2429" i="5"/>
  <c r="E2429" i="5" s="1"/>
  <c r="C9107" i="10" l="1"/>
  <c r="D9107" i="10" s="1"/>
  <c r="B2430" i="5"/>
  <c r="AG2429" i="5"/>
  <c r="AA2429" i="5"/>
  <c r="N9107" i="10" l="1"/>
  <c r="E9107" i="10"/>
  <c r="B9108" i="10"/>
  <c r="C2430" i="5"/>
  <c r="E2430" i="5" s="1"/>
  <c r="C9108" i="10" l="1"/>
  <c r="D9108" i="10" s="1"/>
  <c r="G9107" i="10"/>
  <c r="B2431" i="5"/>
  <c r="AG2430" i="5"/>
  <c r="AA2430" i="5"/>
  <c r="N9108" i="10" l="1"/>
  <c r="E9108" i="10"/>
  <c r="B9109" i="10"/>
  <c r="C2431" i="5"/>
  <c r="E2431" i="5" s="1"/>
  <c r="C9109" i="10" l="1"/>
  <c r="D9109" i="10" s="1"/>
  <c r="G9108" i="10"/>
  <c r="B2432" i="5"/>
  <c r="AG2431" i="5"/>
  <c r="AA2431" i="5"/>
  <c r="G9109" i="10" l="1"/>
  <c r="N9109" i="10"/>
  <c r="E9109" i="10"/>
  <c r="B9110" i="10"/>
  <c r="C2432" i="5"/>
  <c r="E2432" i="5" s="1"/>
  <c r="C9110" i="10" l="1"/>
  <c r="D9110" i="10" s="1"/>
  <c r="B2433" i="5"/>
  <c r="AA2432" i="5"/>
  <c r="AG2432" i="5"/>
  <c r="G9110" i="10" l="1"/>
  <c r="E9110" i="10"/>
  <c r="N9110" i="10"/>
  <c r="B9111" i="10"/>
  <c r="C2433" i="5"/>
  <c r="E2433" i="5" s="1"/>
  <c r="C9111" i="10" l="1"/>
  <c r="D9111" i="10" s="1"/>
  <c r="B2434" i="5"/>
  <c r="AG2433" i="5"/>
  <c r="AA2433" i="5"/>
  <c r="G9111" i="10" l="1"/>
  <c r="N9111" i="10"/>
  <c r="E9111" i="10"/>
  <c r="B9112" i="10"/>
  <c r="C2434" i="5"/>
  <c r="E2434" i="5" s="1"/>
  <c r="C9112" i="10" l="1"/>
  <c r="D9112" i="10" s="1"/>
  <c r="AG2434" i="5"/>
  <c r="AA2434" i="5"/>
  <c r="B2435" i="5"/>
  <c r="N9112" i="10" l="1"/>
  <c r="E9112" i="10"/>
  <c r="B9113" i="10"/>
  <c r="C2435" i="5"/>
  <c r="E2435" i="5" s="1"/>
  <c r="C9113" i="10" l="1"/>
  <c r="D9113" i="10" s="1"/>
  <c r="G9112" i="10"/>
  <c r="B2436" i="5"/>
  <c r="AA2435" i="5"/>
  <c r="AG2435" i="5"/>
  <c r="G9113" i="10" l="1"/>
  <c r="E9113" i="10"/>
  <c r="N9113" i="10"/>
  <c r="B9114" i="10"/>
  <c r="C2436" i="5"/>
  <c r="E2436" i="5" s="1"/>
  <c r="C9114" i="10" l="1"/>
  <c r="D9114" i="10" s="1"/>
  <c r="B2437" i="5"/>
  <c r="C2437" i="5" s="1"/>
  <c r="E2437" i="5" s="1"/>
  <c r="AA2436" i="5"/>
  <c r="AG2436" i="5"/>
  <c r="N9114" i="10" l="1"/>
  <c r="E9114" i="10"/>
  <c r="B9115" i="10"/>
  <c r="B2438" i="5"/>
  <c r="AG2437" i="5"/>
  <c r="AA2437" i="5"/>
  <c r="C9115" i="10" l="1"/>
  <c r="D9115" i="10" s="1"/>
  <c r="G9114" i="10"/>
  <c r="C2438" i="5"/>
  <c r="E2438" i="5" s="1"/>
  <c r="G9115" i="10" l="1"/>
  <c r="N9115" i="10"/>
  <c r="E9115" i="10"/>
  <c r="B9116" i="10"/>
  <c r="B2439" i="5"/>
  <c r="C2439" i="5" s="1"/>
  <c r="E2439" i="5" s="1"/>
  <c r="AG2438" i="5"/>
  <c r="AA2438" i="5"/>
  <c r="C9116" i="10" l="1"/>
  <c r="D9116" i="10" s="1"/>
  <c r="B2440" i="5"/>
  <c r="AA2439" i="5"/>
  <c r="AG2439" i="5"/>
  <c r="G9116" i="10" l="1"/>
  <c r="E9116" i="10"/>
  <c r="N9116" i="10"/>
  <c r="B9117" i="10"/>
  <c r="C2440" i="5"/>
  <c r="E2440" i="5" s="1"/>
  <c r="C9117" i="10" l="1"/>
  <c r="D9117" i="10" s="1"/>
  <c r="B2441" i="5"/>
  <c r="AA2440" i="5"/>
  <c r="AG2440" i="5"/>
  <c r="N9117" i="10" l="1"/>
  <c r="E9117" i="10"/>
  <c r="B9118" i="10"/>
  <c r="C2441" i="5"/>
  <c r="E2441" i="5" s="1"/>
  <c r="C9118" i="10" l="1"/>
  <c r="D9118" i="10" s="1"/>
  <c r="G9117" i="10"/>
  <c r="B2442" i="5"/>
  <c r="AA2441" i="5"/>
  <c r="AG2441" i="5"/>
  <c r="G9118" i="10" l="1"/>
  <c r="N9118" i="10"/>
  <c r="E9118" i="10"/>
  <c r="B9119" i="10"/>
  <c r="C2442" i="5"/>
  <c r="E2442" i="5" s="1"/>
  <c r="C9119" i="10" l="1"/>
  <c r="D9119" i="10" s="1"/>
  <c r="B2443" i="5"/>
  <c r="C2443" i="5" s="1"/>
  <c r="E2443" i="5" s="1"/>
  <c r="AG2442" i="5"/>
  <c r="AA2442" i="5"/>
  <c r="N9119" i="10" l="1"/>
  <c r="E9119" i="10"/>
  <c r="B9120" i="10"/>
  <c r="B2444" i="5"/>
  <c r="C2444" i="5" s="1"/>
  <c r="E2444" i="5" s="1"/>
  <c r="AG2443" i="5"/>
  <c r="AA2443" i="5"/>
  <c r="C9120" i="10" l="1"/>
  <c r="D9120" i="10" s="1"/>
  <c r="G9119" i="10"/>
  <c r="B2445" i="5"/>
  <c r="AG2444" i="5"/>
  <c r="AA2444" i="5"/>
  <c r="N9120" i="10" l="1"/>
  <c r="E9120" i="10"/>
  <c r="B9121" i="10"/>
  <c r="C2445" i="5"/>
  <c r="E2445" i="5" s="1"/>
  <c r="C9121" i="10" l="1"/>
  <c r="D9121" i="10" s="1"/>
  <c r="G9120" i="10"/>
  <c r="B2446" i="5"/>
  <c r="AA2445" i="5"/>
  <c r="AG2445" i="5"/>
  <c r="G9121" i="10" l="1"/>
  <c r="N9121" i="10"/>
  <c r="E9121" i="10"/>
  <c r="B9122" i="10"/>
  <c r="C2446" i="5"/>
  <c r="E2446" i="5" s="1"/>
  <c r="C9122" i="10" l="1"/>
  <c r="D9122" i="10" s="1"/>
  <c r="B2447" i="5"/>
  <c r="AG2446" i="5"/>
  <c r="AA2446" i="5"/>
  <c r="N9122" i="10" l="1"/>
  <c r="E9122" i="10"/>
  <c r="B9123" i="10"/>
  <c r="C2447" i="5"/>
  <c r="E2447" i="5" s="1"/>
  <c r="C9123" i="10" l="1"/>
  <c r="D9123" i="10" s="1"/>
  <c r="G9122" i="10"/>
  <c r="AA2447" i="5"/>
  <c r="AG2447" i="5"/>
  <c r="B2448" i="5"/>
  <c r="N9123" i="10" l="1"/>
  <c r="E9123" i="10"/>
  <c r="B9124" i="10"/>
  <c r="C2448" i="5"/>
  <c r="E2448" i="5" s="1"/>
  <c r="C9124" i="10" l="1"/>
  <c r="D9124" i="10" s="1"/>
  <c r="G9123" i="10"/>
  <c r="B2449" i="5"/>
  <c r="AG2448" i="5"/>
  <c r="AA2448" i="5"/>
  <c r="N9124" i="10" l="1"/>
  <c r="E9124" i="10"/>
  <c r="B9125" i="10"/>
  <c r="C2449" i="5"/>
  <c r="E2449" i="5" s="1"/>
  <c r="C9125" i="10" l="1"/>
  <c r="D9125" i="10" s="1"/>
  <c r="G9124" i="10"/>
  <c r="B2450" i="5"/>
  <c r="AA2449" i="5"/>
  <c r="AG2449" i="5"/>
  <c r="G9125" i="10" l="1"/>
  <c r="N9125" i="10"/>
  <c r="E9125" i="10"/>
  <c r="B9126" i="10"/>
  <c r="C2450" i="5"/>
  <c r="E2450" i="5" s="1"/>
  <c r="C9126" i="10" l="1"/>
  <c r="D9126" i="10" s="1"/>
  <c r="B2451" i="5"/>
  <c r="AG2450" i="5"/>
  <c r="AA2450" i="5"/>
  <c r="G9126" i="10" l="1"/>
  <c r="E9126" i="10"/>
  <c r="N9126" i="10"/>
  <c r="B9127" i="10"/>
  <c r="C2451" i="5"/>
  <c r="E2451" i="5" s="1"/>
  <c r="C9127" i="10" l="1"/>
  <c r="D9127" i="10" s="1"/>
  <c r="B2452" i="5"/>
  <c r="AA2451" i="5"/>
  <c r="AG2451" i="5"/>
  <c r="N9127" i="10" l="1"/>
  <c r="E9127" i="10"/>
  <c r="B9128" i="10"/>
  <c r="C2452" i="5"/>
  <c r="E2452" i="5" s="1"/>
  <c r="C9128" i="10" l="1"/>
  <c r="D9128" i="10" s="1"/>
  <c r="G9127" i="10"/>
  <c r="B2453" i="5"/>
  <c r="AA2452" i="5"/>
  <c r="AG2452" i="5"/>
  <c r="G9128" i="10" l="1"/>
  <c r="N9128" i="10"/>
  <c r="E9128" i="10"/>
  <c r="B9129" i="10"/>
  <c r="C2453" i="5"/>
  <c r="E2453" i="5" s="1"/>
  <c r="C9129" i="10" l="1"/>
  <c r="D9129" i="10" s="1"/>
  <c r="B2454" i="5"/>
  <c r="AG2453" i="5"/>
  <c r="AA2453" i="5"/>
  <c r="N9129" i="10" l="1"/>
  <c r="G9129" i="10"/>
  <c r="E9129" i="10"/>
  <c r="B9130" i="10"/>
  <c r="C2454" i="5"/>
  <c r="E2454" i="5" s="1"/>
  <c r="C9130" i="10" l="1"/>
  <c r="D9130" i="10" s="1"/>
  <c r="B2455" i="5"/>
  <c r="AG2454" i="5"/>
  <c r="AA2454" i="5"/>
  <c r="N9130" i="10" l="1"/>
  <c r="E9130" i="10"/>
  <c r="B9131" i="10"/>
  <c r="C2455" i="5"/>
  <c r="E2455" i="5" s="1"/>
  <c r="C9131" i="10" l="1"/>
  <c r="D9131" i="10" s="1"/>
  <c r="G9130" i="10"/>
  <c r="B2456" i="5"/>
  <c r="AA2455" i="5"/>
  <c r="AG2455" i="5"/>
  <c r="G9131" i="10" l="1"/>
  <c r="N9131" i="10"/>
  <c r="E9131" i="10"/>
  <c r="B9132" i="10"/>
  <c r="C2456" i="5"/>
  <c r="E2456" i="5" s="1"/>
  <c r="C9132" i="10" l="1"/>
  <c r="D9132" i="10" s="1"/>
  <c r="B2457" i="5"/>
  <c r="AA2456" i="5"/>
  <c r="AG2456" i="5"/>
  <c r="N9132" i="10" l="1"/>
  <c r="G9132" i="10"/>
  <c r="E9132" i="10"/>
  <c r="B9133" i="10"/>
  <c r="C2457" i="5"/>
  <c r="E2457" i="5" s="1"/>
  <c r="C9133" i="10" l="1"/>
  <c r="D9133" i="10" s="1"/>
  <c r="B2458" i="5"/>
  <c r="AA2457" i="5"/>
  <c r="AG2457" i="5"/>
  <c r="G9133" i="10" l="1"/>
  <c r="E9133" i="10"/>
  <c r="N9133" i="10"/>
  <c r="B9134" i="10"/>
  <c r="C2458" i="5"/>
  <c r="E2458" i="5" s="1"/>
  <c r="C9134" i="10" l="1"/>
  <c r="D9134" i="10" s="1"/>
  <c r="B2459" i="5"/>
  <c r="AA2458" i="5"/>
  <c r="AG2458" i="5"/>
  <c r="G9134" i="10" l="1"/>
  <c r="E9134" i="10"/>
  <c r="N9134" i="10"/>
  <c r="B9135" i="10"/>
  <c r="C2459" i="5"/>
  <c r="E2459" i="5" s="1"/>
  <c r="C9135" i="10" l="1"/>
  <c r="D9135" i="10" s="1"/>
  <c r="B2460" i="5"/>
  <c r="C2460" i="5" s="1"/>
  <c r="E2460" i="5" s="1"/>
  <c r="AA2459" i="5"/>
  <c r="AG2459" i="5"/>
  <c r="G9135" i="10" l="1"/>
  <c r="E9135" i="10"/>
  <c r="N9135" i="10"/>
  <c r="B9136" i="10"/>
  <c r="AA2460" i="5"/>
  <c r="AG2460" i="5"/>
  <c r="B2461" i="5"/>
  <c r="C9136" i="10" l="1"/>
  <c r="D9136" i="10" s="1"/>
  <c r="C2461" i="5"/>
  <c r="E2461" i="5" s="1"/>
  <c r="N9136" i="10" l="1"/>
  <c r="E9136" i="10"/>
  <c r="B9137" i="10"/>
  <c r="B2462" i="5"/>
  <c r="AA2461" i="5"/>
  <c r="AG2461" i="5"/>
  <c r="C9137" i="10" l="1"/>
  <c r="D9137" i="10" s="1"/>
  <c r="G9136" i="10"/>
  <c r="C2462" i="5"/>
  <c r="E2462" i="5" s="1"/>
  <c r="G9137" i="10" l="1"/>
  <c r="E9137" i="10"/>
  <c r="N9137" i="10"/>
  <c r="B9138" i="10"/>
  <c r="B2463" i="5"/>
  <c r="AA2462" i="5"/>
  <c r="AG2462" i="5"/>
  <c r="C9138" i="10" l="1"/>
  <c r="D9138" i="10" s="1"/>
  <c r="C2463" i="5"/>
  <c r="E2463" i="5" s="1"/>
  <c r="N9138" i="10" l="1"/>
  <c r="E9138" i="10"/>
  <c r="B9139" i="10"/>
  <c r="B2464" i="5"/>
  <c r="AA2463" i="5"/>
  <c r="AG2463" i="5"/>
  <c r="C9139" i="10" l="1"/>
  <c r="D9139" i="10" s="1"/>
  <c r="G9138" i="10"/>
  <c r="C2464" i="5"/>
  <c r="E2464" i="5" s="1"/>
  <c r="G9139" i="10" l="1"/>
  <c r="N9139" i="10"/>
  <c r="E9139" i="10"/>
  <c r="B9140" i="10"/>
  <c r="B2465" i="5"/>
  <c r="AA2464" i="5"/>
  <c r="AG2464" i="5"/>
  <c r="C9140" i="10" l="1"/>
  <c r="D9140" i="10" s="1"/>
  <c r="C2465" i="5"/>
  <c r="E2465" i="5" s="1"/>
  <c r="N9140" i="10" l="1"/>
  <c r="E9140" i="10"/>
  <c r="B9141" i="10"/>
  <c r="B2466" i="5"/>
  <c r="AG2465" i="5"/>
  <c r="AA2465" i="5"/>
  <c r="C9141" i="10" l="1"/>
  <c r="D9141" i="10" s="1"/>
  <c r="G9140" i="10"/>
  <c r="C2466" i="5"/>
  <c r="E2466" i="5" s="1"/>
  <c r="N9141" i="10" l="1"/>
  <c r="E9141" i="10"/>
  <c r="B9142" i="10"/>
  <c r="B2467" i="5"/>
  <c r="AG2466" i="5"/>
  <c r="AA2466" i="5"/>
  <c r="C9142" i="10" l="1"/>
  <c r="D9142" i="10" s="1"/>
  <c r="G9141" i="10"/>
  <c r="C2467" i="5"/>
  <c r="E2467" i="5" s="1"/>
  <c r="G9142" i="10" l="1"/>
  <c r="E9142" i="10"/>
  <c r="N9142" i="10"/>
  <c r="B9143" i="10"/>
  <c r="B2468" i="5"/>
  <c r="AA2467" i="5"/>
  <c r="AG2467" i="5"/>
  <c r="C9143" i="10" l="1"/>
  <c r="D9143" i="10" s="1"/>
  <c r="C2468" i="5"/>
  <c r="E2468" i="5" s="1"/>
  <c r="N9143" i="10" l="1"/>
  <c r="E9143" i="10"/>
  <c r="B9144" i="10"/>
  <c r="B2469" i="5"/>
  <c r="AA2468" i="5"/>
  <c r="AG2468" i="5"/>
  <c r="C9144" i="10" l="1"/>
  <c r="D9144" i="10" s="1"/>
  <c r="G9143" i="10"/>
  <c r="C2469" i="5"/>
  <c r="E2469" i="5" s="1"/>
  <c r="N9144" i="10" l="1"/>
  <c r="E9144" i="10"/>
  <c r="B9145" i="10"/>
  <c r="B2470" i="5"/>
  <c r="AA2469" i="5"/>
  <c r="AG2469" i="5"/>
  <c r="C9145" i="10" l="1"/>
  <c r="D9145" i="10" s="1"/>
  <c r="G9144" i="10"/>
  <c r="C2470" i="5"/>
  <c r="E2470" i="5" s="1"/>
  <c r="G9145" i="10" l="1"/>
  <c r="E9145" i="10"/>
  <c r="N9145" i="10"/>
  <c r="B9146" i="10"/>
  <c r="B2471" i="5"/>
  <c r="AA2470" i="5"/>
  <c r="AG2470" i="5"/>
  <c r="C9146" i="10" l="1"/>
  <c r="D9146" i="10" s="1"/>
  <c r="C2471" i="5"/>
  <c r="E2471" i="5" s="1"/>
  <c r="N9146" i="10" l="1"/>
  <c r="E9146" i="10"/>
  <c r="B9147" i="10"/>
  <c r="B2472" i="5"/>
  <c r="AA2471" i="5"/>
  <c r="AG2471" i="5"/>
  <c r="C9147" i="10" l="1"/>
  <c r="D9147" i="10" s="1"/>
  <c r="G9146" i="10"/>
  <c r="C2472" i="5"/>
  <c r="E2472" i="5" s="1"/>
  <c r="G9147" i="10" l="1"/>
  <c r="E9147" i="10"/>
  <c r="N9147" i="10"/>
  <c r="B9148" i="10"/>
  <c r="B2473" i="5"/>
  <c r="AG2472" i="5"/>
  <c r="AA2472" i="5"/>
  <c r="C9148" i="10" l="1"/>
  <c r="D9148" i="10" s="1"/>
  <c r="C2473" i="5"/>
  <c r="E2473" i="5" s="1"/>
  <c r="N9148" i="10" l="1"/>
  <c r="G9148" i="10"/>
  <c r="E9148" i="10"/>
  <c r="B9149" i="10"/>
  <c r="B2474" i="5"/>
  <c r="AG2473" i="5"/>
  <c r="AA2473" i="5"/>
  <c r="C9149" i="10" l="1"/>
  <c r="D9149" i="10" s="1"/>
  <c r="C2474" i="5"/>
  <c r="E2474" i="5" s="1"/>
  <c r="N9149" i="10" l="1"/>
  <c r="E9149" i="10"/>
  <c r="B9150" i="10"/>
  <c r="B2475" i="5"/>
  <c r="AA2474" i="5"/>
  <c r="AG2474" i="5"/>
  <c r="C9150" i="10" l="1"/>
  <c r="D9150" i="10" s="1"/>
  <c r="G9149" i="10"/>
  <c r="C2475" i="5"/>
  <c r="E2475" i="5" s="1"/>
  <c r="G9150" i="10" l="1"/>
  <c r="N9150" i="10"/>
  <c r="E9150" i="10"/>
  <c r="B9151" i="10"/>
  <c r="B2476" i="5"/>
  <c r="AG2475" i="5"/>
  <c r="AA2475" i="5"/>
  <c r="C9151" i="10" l="1"/>
  <c r="D9151" i="10" s="1"/>
  <c r="C2476" i="5"/>
  <c r="E2476" i="5" s="1"/>
  <c r="N9151" i="10" l="1"/>
  <c r="E9151" i="10"/>
  <c r="B9152" i="10"/>
  <c r="B2477" i="5"/>
  <c r="AG2476" i="5"/>
  <c r="AA2476" i="5"/>
  <c r="C9152" i="10" l="1"/>
  <c r="D9152" i="10" s="1"/>
  <c r="G9151" i="10"/>
  <c r="C2477" i="5"/>
  <c r="E2477" i="5" s="1"/>
  <c r="N9152" i="10" l="1"/>
  <c r="G9152" i="10"/>
  <c r="E9152" i="10"/>
  <c r="B9153" i="10"/>
  <c r="B2478" i="5"/>
  <c r="C2478" i="5" s="1"/>
  <c r="E2478" i="5" s="1"/>
  <c r="AA2477" i="5"/>
  <c r="AG2477" i="5"/>
  <c r="C9153" i="10" l="1"/>
  <c r="D9153" i="10" s="1"/>
  <c r="B2479" i="5"/>
  <c r="AA2478" i="5"/>
  <c r="AG2478" i="5"/>
  <c r="N9153" i="10" l="1"/>
  <c r="E9153" i="10"/>
  <c r="B9154" i="10"/>
  <c r="C2479" i="5"/>
  <c r="E2479" i="5" s="1"/>
  <c r="C9154" i="10" l="1"/>
  <c r="D9154" i="10" s="1"/>
  <c r="G9153" i="10"/>
  <c r="B2480" i="5"/>
  <c r="AA2479" i="5"/>
  <c r="AG2479" i="5"/>
  <c r="G9154" i="10" l="1"/>
  <c r="E9154" i="10"/>
  <c r="N9154" i="10"/>
  <c r="B9155" i="10"/>
  <c r="C2480" i="5"/>
  <c r="E2480" i="5" s="1"/>
  <c r="C9155" i="10" l="1"/>
  <c r="D9155" i="10" s="1"/>
  <c r="B2481" i="5"/>
  <c r="AA2480" i="5"/>
  <c r="AG2480" i="5"/>
  <c r="N9155" i="10" l="1"/>
  <c r="E9155" i="10"/>
  <c r="B9156" i="10"/>
  <c r="C2481" i="5"/>
  <c r="E2481" i="5" s="1"/>
  <c r="C9156" i="10" l="1"/>
  <c r="D9156" i="10" s="1"/>
  <c r="G9155" i="10"/>
  <c r="B2482" i="5"/>
  <c r="C2482" i="5" s="1"/>
  <c r="E2482" i="5" s="1"/>
  <c r="AA2481" i="5"/>
  <c r="AG2481" i="5"/>
  <c r="N9156" i="10" l="1"/>
  <c r="E9156" i="10"/>
  <c r="B9157" i="10"/>
  <c r="B2483" i="5"/>
  <c r="C2483" i="5" s="1"/>
  <c r="E2483" i="5" s="1"/>
  <c r="AG2482" i="5"/>
  <c r="AA2482" i="5"/>
  <c r="C9157" i="10" l="1"/>
  <c r="D9157" i="10" s="1"/>
  <c r="G9156" i="10"/>
  <c r="B2484" i="5"/>
  <c r="AA2483" i="5"/>
  <c r="AG2483" i="5"/>
  <c r="N9157" i="10" l="1"/>
  <c r="E9157" i="10"/>
  <c r="B9158" i="10"/>
  <c r="C2484" i="5"/>
  <c r="E2484" i="5" s="1"/>
  <c r="C9158" i="10" l="1"/>
  <c r="D9158" i="10" s="1"/>
  <c r="G9157" i="10"/>
  <c r="B2485" i="5"/>
  <c r="AA2484" i="5"/>
  <c r="AG2484" i="5"/>
  <c r="N9158" i="10" l="1"/>
  <c r="E9158" i="10"/>
  <c r="B9159" i="10"/>
  <c r="C2485" i="5"/>
  <c r="E2485" i="5" s="1"/>
  <c r="C9159" i="10" l="1"/>
  <c r="D9159" i="10" s="1"/>
  <c r="G9158" i="10"/>
  <c r="AG2485" i="5"/>
  <c r="AA2485" i="5"/>
  <c r="B2486" i="5"/>
  <c r="G9159" i="10" l="1"/>
  <c r="E9159" i="10"/>
  <c r="N9159" i="10"/>
  <c r="B9160" i="10"/>
  <c r="C2486" i="5"/>
  <c r="E2486" i="5" s="1"/>
  <c r="C9160" i="10" l="1"/>
  <c r="D9160" i="10" s="1"/>
  <c r="B2487" i="5"/>
  <c r="AG2486" i="5"/>
  <c r="AA2486" i="5"/>
  <c r="N9160" i="10" l="1"/>
  <c r="E9160" i="10"/>
  <c r="B9161" i="10"/>
  <c r="C2487" i="5"/>
  <c r="E2487" i="5" s="1"/>
  <c r="C9161" i="10" l="1"/>
  <c r="D9161" i="10" s="1"/>
  <c r="G9160" i="10"/>
  <c r="B2488" i="5"/>
  <c r="C2488" i="5" s="1"/>
  <c r="E2488" i="5" s="1"/>
  <c r="AA2487" i="5"/>
  <c r="AG2487" i="5"/>
  <c r="N9161" i="10" l="1"/>
  <c r="E9161" i="10"/>
  <c r="B9162" i="10"/>
  <c r="B2489" i="5"/>
  <c r="AG2488" i="5"/>
  <c r="AA2488" i="5"/>
  <c r="C9162" i="10" l="1"/>
  <c r="D9162" i="10" s="1"/>
  <c r="G9161" i="10"/>
  <c r="C2489" i="5"/>
  <c r="E2489" i="5" s="1"/>
  <c r="N9162" i="10" l="1"/>
  <c r="G9162" i="10"/>
  <c r="E9162" i="10"/>
  <c r="B9163" i="10"/>
  <c r="B2490" i="5"/>
  <c r="C2490" i="5" s="1"/>
  <c r="E2490" i="5" s="1"/>
  <c r="AA2489" i="5"/>
  <c r="AG2489" i="5"/>
  <c r="C9163" i="10" l="1"/>
  <c r="D9163" i="10" s="1"/>
  <c r="B2491" i="5"/>
  <c r="C2491" i="5" s="1"/>
  <c r="E2491" i="5" s="1"/>
  <c r="AA2490" i="5"/>
  <c r="AG2490" i="5"/>
  <c r="G9163" i="10" l="1"/>
  <c r="E9163" i="10"/>
  <c r="N9163" i="10"/>
  <c r="B9164" i="10"/>
  <c r="B2492" i="5"/>
  <c r="C2492" i="5" s="1"/>
  <c r="E2492" i="5" s="1"/>
  <c r="AA2491" i="5"/>
  <c r="AG2491" i="5"/>
  <c r="C9164" i="10" l="1"/>
  <c r="D9164" i="10" s="1"/>
  <c r="AG2492" i="5"/>
  <c r="AA2492" i="5"/>
  <c r="B2493" i="5"/>
  <c r="N9164" i="10" l="1"/>
  <c r="G9164" i="10"/>
  <c r="E9164" i="10"/>
  <c r="B9165" i="10"/>
  <c r="C2493" i="5"/>
  <c r="E2493" i="5" s="1"/>
  <c r="C9165" i="10" l="1"/>
  <c r="D9165" i="10" s="1"/>
  <c r="B2494" i="5"/>
  <c r="AA2493" i="5"/>
  <c r="AG2493" i="5"/>
  <c r="N9165" i="10" l="1"/>
  <c r="G9165" i="10"/>
  <c r="E9165" i="10"/>
  <c r="B9166" i="10"/>
  <c r="C2494" i="5"/>
  <c r="E2494" i="5" s="1"/>
  <c r="C9166" i="10" l="1"/>
  <c r="D9166" i="10" s="1"/>
  <c r="AA2494" i="5"/>
  <c r="AG2494" i="5"/>
  <c r="B2495" i="5"/>
  <c r="G9166" i="10" l="1"/>
  <c r="N9166" i="10"/>
  <c r="E9166" i="10"/>
  <c r="B9167" i="10"/>
  <c r="C2495" i="5"/>
  <c r="E2495" i="5" s="1"/>
  <c r="C9167" i="10" l="1"/>
  <c r="D9167" i="10" s="1"/>
  <c r="B2496" i="5"/>
  <c r="C2496" i="5" s="1"/>
  <c r="E2496" i="5" s="1"/>
  <c r="AA2495" i="5"/>
  <c r="AG2495" i="5"/>
  <c r="G9167" i="10" l="1"/>
  <c r="E9167" i="10"/>
  <c r="N9167" i="10"/>
  <c r="B9168" i="10"/>
  <c r="B2497" i="5"/>
  <c r="AA2496" i="5"/>
  <c r="AG2496" i="5"/>
  <c r="C9168" i="10" l="1"/>
  <c r="D9168" i="10" s="1"/>
  <c r="C2497" i="5"/>
  <c r="E2497" i="5" s="1"/>
  <c r="G9168" i="10" l="1"/>
  <c r="E9168" i="10"/>
  <c r="N9168" i="10"/>
  <c r="B9169" i="10"/>
  <c r="B2498" i="5"/>
  <c r="AG2497" i="5"/>
  <c r="AA2497" i="5"/>
  <c r="C9169" i="10" l="1"/>
  <c r="D9169" i="10" s="1"/>
  <c r="C2498" i="5"/>
  <c r="E2498" i="5" s="1"/>
  <c r="N9169" i="10" l="1"/>
  <c r="E9169" i="10"/>
  <c r="B9170" i="10"/>
  <c r="B2499" i="5"/>
  <c r="AA2498" i="5"/>
  <c r="AG2498" i="5"/>
  <c r="C9170" i="10" l="1"/>
  <c r="D9170" i="10" s="1"/>
  <c r="G9169" i="10"/>
  <c r="C2499" i="5"/>
  <c r="E2499" i="5" s="1"/>
  <c r="G9170" i="10" l="1"/>
  <c r="E9170" i="10"/>
  <c r="N9170" i="10"/>
  <c r="B9171" i="10"/>
  <c r="B2500" i="5"/>
  <c r="AA2499" i="5"/>
  <c r="AG2499" i="5"/>
  <c r="C9171" i="10" l="1"/>
  <c r="D9171" i="10" s="1"/>
  <c r="C2500" i="5"/>
  <c r="E2500" i="5" s="1"/>
  <c r="N9171" i="10" l="1"/>
  <c r="E9171" i="10"/>
  <c r="B9172" i="10"/>
  <c r="B2501" i="5"/>
  <c r="C2501" i="5" s="1"/>
  <c r="E2501" i="5" s="1"/>
  <c r="AA2500" i="5"/>
  <c r="AG2500" i="5"/>
  <c r="C9172" i="10" l="1"/>
  <c r="D9172" i="10" s="1"/>
  <c r="G9171" i="10"/>
  <c r="B2502" i="5"/>
  <c r="C2502" i="5" s="1"/>
  <c r="E2502" i="5" s="1"/>
  <c r="AA2501" i="5"/>
  <c r="AG2501" i="5"/>
  <c r="G9172" i="10" l="1"/>
  <c r="N9172" i="10"/>
  <c r="E9172" i="10"/>
  <c r="B9173" i="10"/>
  <c r="B2503" i="5"/>
  <c r="AA2502" i="5"/>
  <c r="AG2502" i="5"/>
  <c r="C9173" i="10" l="1"/>
  <c r="D9173" i="10" s="1"/>
  <c r="C2503" i="5"/>
  <c r="E2503" i="5" s="1"/>
  <c r="N9173" i="10" l="1"/>
  <c r="G9173" i="10"/>
  <c r="E9173" i="10"/>
  <c r="B9174" i="10"/>
  <c r="B2504" i="5"/>
  <c r="AA2503" i="5"/>
  <c r="AG2503" i="5"/>
  <c r="C9174" i="10" l="1"/>
  <c r="D9174" i="10" s="1"/>
  <c r="C2504" i="5"/>
  <c r="E2504" i="5" s="1"/>
  <c r="N9174" i="10" l="1"/>
  <c r="E9174" i="10"/>
  <c r="B9175" i="10"/>
  <c r="B2505" i="5"/>
  <c r="AA2504" i="5"/>
  <c r="AG2504" i="5"/>
  <c r="C9175" i="10" l="1"/>
  <c r="D9175" i="10" s="1"/>
  <c r="G9174" i="10"/>
  <c r="C2505" i="5"/>
  <c r="E2505" i="5" s="1"/>
  <c r="G9175" i="10" l="1"/>
  <c r="E9175" i="10"/>
  <c r="N9175" i="10"/>
  <c r="B9176" i="10"/>
  <c r="B2506" i="5"/>
  <c r="AA2505" i="5"/>
  <c r="AG2505" i="5"/>
  <c r="C9176" i="10" l="1"/>
  <c r="D9176" i="10" s="1"/>
  <c r="C2506" i="5"/>
  <c r="E2506" i="5" s="1"/>
  <c r="N9176" i="10" l="1"/>
  <c r="G9176" i="10"/>
  <c r="E9176" i="10"/>
  <c r="B9177" i="10"/>
  <c r="B2507" i="5"/>
  <c r="C2507" i="5" s="1"/>
  <c r="E2507" i="5" s="1"/>
  <c r="AG2506" i="5"/>
  <c r="AA2506" i="5"/>
  <c r="C9177" i="10" l="1"/>
  <c r="D9177" i="10" s="1"/>
  <c r="B2508" i="5"/>
  <c r="C2508" i="5" s="1"/>
  <c r="E2508" i="5" s="1"/>
  <c r="AG2507" i="5"/>
  <c r="AA2507" i="5"/>
  <c r="G9177" i="10" l="1"/>
  <c r="N9177" i="10"/>
  <c r="E9177" i="10"/>
  <c r="B9178" i="10"/>
  <c r="B2509" i="5"/>
  <c r="AA2508" i="5"/>
  <c r="AG2508" i="5"/>
  <c r="C9178" i="10" l="1"/>
  <c r="D9178" i="10" s="1"/>
  <c r="C2509" i="5"/>
  <c r="E2509" i="5" s="1"/>
  <c r="G9178" i="10" l="1"/>
  <c r="E9178" i="10"/>
  <c r="N9178" i="10"/>
  <c r="B9179" i="10"/>
  <c r="B2510" i="5"/>
  <c r="AG2509" i="5"/>
  <c r="AA2509" i="5"/>
  <c r="C9179" i="10" l="1"/>
  <c r="D9179" i="10" s="1"/>
  <c r="C2510" i="5"/>
  <c r="E2510" i="5" s="1"/>
  <c r="G9179" i="10" l="1"/>
  <c r="E9179" i="10"/>
  <c r="N9179" i="10"/>
  <c r="B9180" i="10"/>
  <c r="B2511" i="5"/>
  <c r="AG2510" i="5"/>
  <c r="AA2510" i="5"/>
  <c r="C9180" i="10" l="1"/>
  <c r="D9180" i="10" s="1"/>
  <c r="C2511" i="5"/>
  <c r="E2511" i="5" s="1"/>
  <c r="G9180" i="10" l="1"/>
  <c r="N9180" i="10"/>
  <c r="E9180" i="10"/>
  <c r="B9181" i="10"/>
  <c r="B2512" i="5"/>
  <c r="C2512" i="5" s="1"/>
  <c r="E2512" i="5" s="1"/>
  <c r="AG2511" i="5"/>
  <c r="AA2511" i="5"/>
  <c r="C9181" i="10" l="1"/>
  <c r="D9181" i="10" s="1"/>
  <c r="AA2512" i="5"/>
  <c r="AG2512" i="5"/>
  <c r="B2513" i="5"/>
  <c r="N9181" i="10" l="1"/>
  <c r="E9181" i="10"/>
  <c r="B9182" i="10"/>
  <c r="C2513" i="5"/>
  <c r="E2513" i="5" s="1"/>
  <c r="C9182" i="10" l="1"/>
  <c r="D9182" i="10" s="1"/>
  <c r="G9181" i="10"/>
  <c r="B2514" i="5"/>
  <c r="AA2513" i="5"/>
  <c r="AG2513" i="5"/>
  <c r="G9182" i="10" l="1"/>
  <c r="N9182" i="10"/>
  <c r="E9182" i="10"/>
  <c r="B9183" i="10"/>
  <c r="C2514" i="5"/>
  <c r="E2514" i="5" s="1"/>
  <c r="C9183" i="10" l="1"/>
  <c r="D9183" i="10" s="1"/>
  <c r="AG2514" i="5"/>
  <c r="AA2514" i="5"/>
  <c r="B2515" i="5"/>
  <c r="G9183" i="10" l="1"/>
  <c r="E9183" i="10"/>
  <c r="N9183" i="10"/>
  <c r="B9184" i="10"/>
  <c r="C2515" i="5"/>
  <c r="E2515" i="5" s="1"/>
  <c r="C9184" i="10" l="1"/>
  <c r="D9184" i="10" s="1"/>
  <c r="B2516" i="5"/>
  <c r="C2516" i="5" s="1"/>
  <c r="E2516" i="5" s="1"/>
  <c r="AG2515" i="5"/>
  <c r="AA2515" i="5"/>
  <c r="N9184" i="10" l="1"/>
  <c r="G9184" i="10"/>
  <c r="E9184" i="10"/>
  <c r="B9185" i="10"/>
  <c r="AG2516" i="5"/>
  <c r="AA2516" i="5"/>
  <c r="B2517" i="5"/>
  <c r="C9185" i="10" l="1"/>
  <c r="D9185" i="10" s="1"/>
  <c r="C2517" i="5"/>
  <c r="E2517" i="5" s="1"/>
  <c r="N9185" i="10" l="1"/>
  <c r="E9185" i="10"/>
  <c r="B9186" i="10"/>
  <c r="AG2517" i="5"/>
  <c r="AA2517" i="5"/>
  <c r="B2518" i="5"/>
  <c r="C9186" i="10" l="1"/>
  <c r="D9186" i="10" s="1"/>
  <c r="G9185" i="10"/>
  <c r="C2518" i="5"/>
  <c r="E2518" i="5" s="1"/>
  <c r="N9186" i="10" l="1"/>
  <c r="G9186" i="10"/>
  <c r="E9186" i="10"/>
  <c r="B9187" i="10"/>
  <c r="B2519" i="5"/>
  <c r="AG2518" i="5"/>
  <c r="AA2518" i="5"/>
  <c r="C9187" i="10" l="1"/>
  <c r="D9187" i="10" s="1"/>
  <c r="C2519" i="5"/>
  <c r="E2519" i="5" s="1"/>
  <c r="N9187" i="10" l="1"/>
  <c r="G9187" i="10"/>
  <c r="E9187" i="10"/>
  <c r="B9188" i="10"/>
  <c r="AG2519" i="5"/>
  <c r="AA2519" i="5"/>
  <c r="B2520" i="5"/>
  <c r="C9188" i="10" l="1"/>
  <c r="D9188" i="10" s="1"/>
  <c r="C2520" i="5"/>
  <c r="E2520" i="5" s="1"/>
  <c r="G9188" i="10" l="1"/>
  <c r="N9188" i="10"/>
  <c r="E9188" i="10"/>
  <c r="B9189" i="10"/>
  <c r="AG2520" i="5"/>
  <c r="AA2520" i="5"/>
  <c r="B2521" i="5"/>
  <c r="C9189" i="10" l="1"/>
  <c r="D9189" i="10" s="1"/>
  <c r="C2521" i="5"/>
  <c r="E2521" i="5" s="1"/>
  <c r="G9189" i="10" l="1"/>
  <c r="E9189" i="10"/>
  <c r="N9189" i="10"/>
  <c r="B9190" i="10"/>
  <c r="B2522" i="5"/>
  <c r="AA2521" i="5"/>
  <c r="AG2521" i="5"/>
  <c r="C9190" i="10" l="1"/>
  <c r="D9190" i="10" s="1"/>
  <c r="C2522" i="5"/>
  <c r="E2522" i="5" s="1"/>
  <c r="G9190" i="10" l="1"/>
  <c r="E9190" i="10"/>
  <c r="N9190" i="10"/>
  <c r="B9191" i="10"/>
  <c r="B2523" i="5"/>
  <c r="AA2522" i="5"/>
  <c r="AG2522" i="5"/>
  <c r="C9191" i="10" l="1"/>
  <c r="D9191" i="10" s="1"/>
  <c r="C2523" i="5"/>
  <c r="E2523" i="5" s="1"/>
  <c r="G9191" i="10" l="1"/>
  <c r="E9191" i="10"/>
  <c r="N9191" i="10"/>
  <c r="B9192" i="10"/>
  <c r="AG2523" i="5"/>
  <c r="AA2523" i="5"/>
  <c r="B2524" i="5"/>
  <c r="C9192" i="10" l="1"/>
  <c r="D9192" i="10" s="1"/>
  <c r="C2524" i="5"/>
  <c r="E2524" i="5" s="1"/>
  <c r="G9192" i="10" l="1"/>
  <c r="E9192" i="10"/>
  <c r="N9192" i="10"/>
  <c r="B9193" i="10"/>
  <c r="B2525" i="5"/>
  <c r="AA2524" i="5"/>
  <c r="AG2524" i="5"/>
  <c r="C9193" i="10" l="1"/>
  <c r="D9193" i="10" s="1"/>
  <c r="C2525" i="5"/>
  <c r="E2525" i="5" s="1"/>
  <c r="N9193" i="10" l="1"/>
  <c r="G9193" i="10"/>
  <c r="E9193" i="10"/>
  <c r="B9194" i="10"/>
  <c r="AA2525" i="5"/>
  <c r="AG2525" i="5"/>
  <c r="B2526" i="5"/>
  <c r="C9194" i="10" l="1"/>
  <c r="D9194" i="10" s="1"/>
  <c r="C2526" i="5"/>
  <c r="E2526" i="5" s="1"/>
  <c r="G9194" i="10" l="1"/>
  <c r="E9194" i="10"/>
  <c r="N9194" i="10"/>
  <c r="B9195" i="10"/>
  <c r="B2527" i="5"/>
  <c r="AA2526" i="5"/>
  <c r="AG2526" i="5"/>
  <c r="C9195" i="10" l="1"/>
  <c r="D9195" i="10" s="1"/>
  <c r="C2527" i="5"/>
  <c r="E2527" i="5" s="1"/>
  <c r="G9195" i="10" l="1"/>
  <c r="E9195" i="10"/>
  <c r="N9195" i="10"/>
  <c r="B9196" i="10"/>
  <c r="AG2527" i="5"/>
  <c r="AA2527" i="5"/>
  <c r="B2528" i="5"/>
  <c r="C9196" i="10" l="1"/>
  <c r="D9196" i="10" s="1"/>
  <c r="C2528" i="5"/>
  <c r="E2528" i="5" s="1"/>
  <c r="N9196" i="10" l="1"/>
  <c r="G9196" i="10"/>
  <c r="E9196" i="10"/>
  <c r="B9197" i="10"/>
  <c r="B2529" i="5"/>
  <c r="AA2528" i="5"/>
  <c r="AG2528" i="5"/>
  <c r="C9197" i="10" l="1"/>
  <c r="D9197" i="10" s="1"/>
  <c r="C2529" i="5"/>
  <c r="E2529" i="5" s="1"/>
  <c r="N9197" i="10" l="1"/>
  <c r="E9197" i="10"/>
  <c r="B9198" i="10"/>
  <c r="B2530" i="5"/>
  <c r="AA2529" i="5"/>
  <c r="AG2529" i="5"/>
  <c r="C9198" i="10" l="1"/>
  <c r="D9198" i="10" s="1"/>
  <c r="G9197" i="10"/>
  <c r="C2530" i="5"/>
  <c r="E2530" i="5" s="1"/>
  <c r="G9198" i="10" l="1"/>
  <c r="N9198" i="10"/>
  <c r="E9198" i="10"/>
  <c r="B9199" i="10"/>
  <c r="B2531" i="5"/>
  <c r="AA2530" i="5"/>
  <c r="AG2530" i="5"/>
  <c r="C9199" i="10" l="1"/>
  <c r="D9199" i="10" s="1"/>
  <c r="C2531" i="5"/>
  <c r="E2531" i="5" s="1"/>
  <c r="G9199" i="10" l="1"/>
  <c r="E9199" i="10"/>
  <c r="N9199" i="10"/>
  <c r="B9200" i="10"/>
  <c r="B2532" i="5"/>
  <c r="AA2531" i="5"/>
  <c r="AG2531" i="5"/>
  <c r="C9200" i="10" l="1"/>
  <c r="D9200" i="10" s="1"/>
  <c r="C2532" i="5"/>
  <c r="E2532" i="5" s="1"/>
  <c r="G9200" i="10" l="1"/>
  <c r="E9200" i="10"/>
  <c r="N9200" i="10"/>
  <c r="B9201" i="10"/>
  <c r="AG2532" i="5"/>
  <c r="AA2532" i="5"/>
  <c r="B2533" i="5"/>
  <c r="C9201" i="10" l="1"/>
  <c r="D9201" i="10" s="1"/>
  <c r="C2533" i="5"/>
  <c r="E2533" i="5" s="1"/>
  <c r="N9201" i="10" l="1"/>
  <c r="E9201" i="10"/>
  <c r="B9202" i="10"/>
  <c r="B2534" i="5"/>
  <c r="AG2533" i="5"/>
  <c r="AA2533" i="5"/>
  <c r="C9202" i="10" l="1"/>
  <c r="D9202" i="10" s="1"/>
  <c r="G9201" i="10"/>
  <c r="C2534" i="5"/>
  <c r="E2534" i="5" s="1"/>
  <c r="N9202" i="10" l="1"/>
  <c r="E9202" i="10"/>
  <c r="B9203" i="10"/>
  <c r="B2535" i="5"/>
  <c r="AG2534" i="5"/>
  <c r="AA2534" i="5"/>
  <c r="C9203" i="10" l="1"/>
  <c r="D9203" i="10" s="1"/>
  <c r="G9202" i="10"/>
  <c r="C2535" i="5"/>
  <c r="E2535" i="5" s="1"/>
  <c r="N9203" i="10" l="1"/>
  <c r="E9203" i="10"/>
  <c r="B9204" i="10"/>
  <c r="B2536" i="5"/>
  <c r="AA2535" i="5"/>
  <c r="AG2535" i="5"/>
  <c r="C9204" i="10" l="1"/>
  <c r="D9204" i="10" s="1"/>
  <c r="G9203" i="10"/>
  <c r="C2536" i="5"/>
  <c r="E2536" i="5" s="1"/>
  <c r="G9204" i="10" l="1"/>
  <c r="N9204" i="10"/>
  <c r="E9204" i="10"/>
  <c r="B9205" i="10"/>
  <c r="B2537" i="5"/>
  <c r="AA2536" i="5"/>
  <c r="AG2536" i="5"/>
  <c r="C9205" i="10" l="1"/>
  <c r="D9205" i="10" s="1"/>
  <c r="C2537" i="5"/>
  <c r="E2537" i="5" s="1"/>
  <c r="N9205" i="10" l="1"/>
  <c r="E9205" i="10"/>
  <c r="B9206" i="10"/>
  <c r="B2538" i="5"/>
  <c r="C2538" i="5" s="1"/>
  <c r="E2538" i="5" s="1"/>
  <c r="AA2537" i="5"/>
  <c r="AG2537" i="5"/>
  <c r="C9206" i="10" l="1"/>
  <c r="D9206" i="10" s="1"/>
  <c r="G9205" i="10"/>
  <c r="AG2538" i="5"/>
  <c r="AA2538" i="5"/>
  <c r="B2539" i="5"/>
  <c r="G9206" i="10" l="1"/>
  <c r="E9206" i="10"/>
  <c r="N9206" i="10"/>
  <c r="B9207" i="10"/>
  <c r="C2539" i="5"/>
  <c r="E2539" i="5" s="1"/>
  <c r="C9207" i="10" l="1"/>
  <c r="D9207" i="10" s="1"/>
  <c r="B2540" i="5"/>
  <c r="AA2539" i="5"/>
  <c r="AG2539" i="5"/>
  <c r="G9207" i="10" l="1"/>
  <c r="N9207" i="10"/>
  <c r="E9207" i="10"/>
  <c r="B9208" i="10"/>
  <c r="C2540" i="5"/>
  <c r="E2540" i="5" s="1"/>
  <c r="C9208" i="10" l="1"/>
  <c r="D9208" i="10" s="1"/>
  <c r="B2541" i="5"/>
  <c r="AG2540" i="5"/>
  <c r="AA2540" i="5"/>
  <c r="N9208" i="10" l="1"/>
  <c r="E9208" i="10"/>
  <c r="B9209" i="10"/>
  <c r="C2541" i="5"/>
  <c r="E2541" i="5" s="1"/>
  <c r="C9209" i="10" l="1"/>
  <c r="D9209" i="10" s="1"/>
  <c r="G9208" i="10"/>
  <c r="B2542" i="5"/>
  <c r="AG2541" i="5"/>
  <c r="AA2541" i="5"/>
  <c r="N9209" i="10" l="1"/>
  <c r="E9209" i="10"/>
  <c r="B9210" i="10"/>
  <c r="C2542" i="5"/>
  <c r="E2542" i="5" s="1"/>
  <c r="C9210" i="10" l="1"/>
  <c r="D9210" i="10" s="1"/>
  <c r="G9209" i="10"/>
  <c r="B2543" i="5"/>
  <c r="AG2542" i="5"/>
  <c r="AA2542" i="5"/>
  <c r="G9210" i="10" l="1"/>
  <c r="E9210" i="10"/>
  <c r="N9210" i="10"/>
  <c r="B9211" i="10"/>
  <c r="C2543" i="5"/>
  <c r="E2543" i="5" s="1"/>
  <c r="C9211" i="10" l="1"/>
  <c r="D9211" i="10" s="1"/>
  <c r="B2544" i="5"/>
  <c r="AG2543" i="5"/>
  <c r="AA2543" i="5"/>
  <c r="N9211" i="10" l="1"/>
  <c r="G9211" i="10"/>
  <c r="E9211" i="10"/>
  <c r="B9212" i="10"/>
  <c r="C2544" i="5"/>
  <c r="E2544" i="5" s="1"/>
  <c r="C9212" i="10" l="1"/>
  <c r="D9212" i="10" s="1"/>
  <c r="B2545" i="5"/>
  <c r="AA2544" i="5"/>
  <c r="AG2544" i="5"/>
  <c r="G9212" i="10" l="1"/>
  <c r="N9212" i="10"/>
  <c r="E9212" i="10"/>
  <c r="B9213" i="10"/>
  <c r="C2545" i="5"/>
  <c r="E2545" i="5" s="1"/>
  <c r="C9213" i="10" l="1"/>
  <c r="D9213" i="10" s="1"/>
  <c r="AA2545" i="5"/>
  <c r="AG2545" i="5"/>
  <c r="B2546" i="5"/>
  <c r="G9213" i="10" l="1"/>
  <c r="E9213" i="10"/>
  <c r="N9213" i="10"/>
  <c r="B9214" i="10"/>
  <c r="C2546" i="5"/>
  <c r="E2546" i="5" s="1"/>
  <c r="C9214" i="10" l="1"/>
  <c r="D9214" i="10" s="1"/>
  <c r="B2547" i="5"/>
  <c r="AA2546" i="5"/>
  <c r="AG2546" i="5"/>
  <c r="G9214" i="10" l="1"/>
  <c r="N9214" i="10"/>
  <c r="E9214" i="10"/>
  <c r="B9215" i="10"/>
  <c r="C2547" i="5"/>
  <c r="E2547" i="5" s="1"/>
  <c r="C9215" i="10" l="1"/>
  <c r="D9215" i="10" s="1"/>
  <c r="B2548" i="5"/>
  <c r="AA2547" i="5"/>
  <c r="AG2547" i="5"/>
  <c r="G9215" i="10" l="1"/>
  <c r="E9215" i="10"/>
  <c r="N9215" i="10"/>
  <c r="B9216" i="10"/>
  <c r="C2548" i="5"/>
  <c r="E2548" i="5" s="1"/>
  <c r="C9216" i="10" l="1"/>
  <c r="D9216" i="10" s="1"/>
  <c r="B2549" i="5"/>
  <c r="AG2548" i="5"/>
  <c r="AA2548" i="5"/>
  <c r="N9216" i="10" l="1"/>
  <c r="G9216" i="10"/>
  <c r="E9216" i="10"/>
  <c r="B9217" i="10"/>
  <c r="C2549" i="5"/>
  <c r="E2549" i="5" s="1"/>
  <c r="C9217" i="10" l="1"/>
  <c r="D9217" i="10" s="1"/>
  <c r="B2550" i="5"/>
  <c r="AG2549" i="5"/>
  <c r="AA2549" i="5"/>
  <c r="B9218" i="10" l="1"/>
  <c r="C9218" i="10" s="1"/>
  <c r="D9218" i="10" s="1"/>
  <c r="N9217" i="10"/>
  <c r="E9217" i="10"/>
  <c r="C2550" i="5"/>
  <c r="E2550" i="5" s="1"/>
  <c r="N9218" i="10" l="1"/>
  <c r="G9218" i="10"/>
  <c r="E9218" i="10"/>
  <c r="B9219" i="10"/>
  <c r="G9217" i="10"/>
  <c r="B2551" i="5"/>
  <c r="AG2550" i="5"/>
  <c r="AA2550" i="5"/>
  <c r="C9219" i="10" l="1"/>
  <c r="D9219" i="10" s="1"/>
  <c r="C2551" i="5"/>
  <c r="E2551" i="5" s="1"/>
  <c r="N9219" i="10" l="1"/>
  <c r="G9219" i="10"/>
  <c r="E9219" i="10"/>
  <c r="B9220" i="10"/>
  <c r="B2552" i="5"/>
  <c r="AG2551" i="5"/>
  <c r="AA2551" i="5"/>
  <c r="C9220" i="10" l="1"/>
  <c r="D9220" i="10" s="1"/>
  <c r="C2552" i="5"/>
  <c r="E2552" i="5" s="1"/>
  <c r="N9220" i="10" l="1"/>
  <c r="G9220" i="10"/>
  <c r="E9220" i="10"/>
  <c r="B9221" i="10"/>
  <c r="B2553" i="5"/>
  <c r="AA2552" i="5"/>
  <c r="AG2552" i="5"/>
  <c r="C9221" i="10" l="1"/>
  <c r="D9221" i="10" s="1"/>
  <c r="C2553" i="5"/>
  <c r="E2553" i="5" s="1"/>
  <c r="N9221" i="10" l="1"/>
  <c r="E9221" i="10"/>
  <c r="B9222" i="10"/>
  <c r="AG2553" i="5"/>
  <c r="AA2553" i="5"/>
  <c r="B2554" i="5"/>
  <c r="C9222" i="10" l="1"/>
  <c r="D9222" i="10" s="1"/>
  <c r="G9221" i="10"/>
  <c r="C2554" i="5"/>
  <c r="E2554" i="5" s="1"/>
  <c r="B9223" i="10" l="1"/>
  <c r="N9222" i="10"/>
  <c r="G9222" i="10"/>
  <c r="E9222" i="10"/>
  <c r="C9223" i="10"/>
  <c r="D9223" i="10" s="1"/>
  <c r="B2555" i="5"/>
  <c r="AG2554" i="5"/>
  <c r="AA2554" i="5"/>
  <c r="E9223" i="10" l="1"/>
  <c r="N9223" i="10"/>
  <c r="G9223" i="10"/>
  <c r="B9224" i="10"/>
  <c r="C2555" i="5"/>
  <c r="E2555" i="5" s="1"/>
  <c r="C9224" i="10" l="1"/>
  <c r="D9224" i="10" s="1"/>
  <c r="B2556" i="5"/>
  <c r="AA2555" i="5"/>
  <c r="AG2555" i="5"/>
  <c r="N9224" i="10" l="1"/>
  <c r="G9224" i="10"/>
  <c r="E9224" i="10"/>
  <c r="B9225" i="10"/>
  <c r="C2556" i="5"/>
  <c r="E2556" i="5" s="1"/>
  <c r="C9225" i="10" l="1"/>
  <c r="D9225" i="10" s="1"/>
  <c r="B2557" i="5"/>
  <c r="AA2556" i="5"/>
  <c r="AG2556" i="5"/>
  <c r="N9225" i="10" l="1"/>
  <c r="G9225" i="10"/>
  <c r="E9225" i="10"/>
  <c r="B9226" i="10"/>
  <c r="C2557" i="5"/>
  <c r="E2557" i="5" s="1"/>
  <c r="C9226" i="10" l="1"/>
  <c r="D9226" i="10" s="1"/>
  <c r="B2558" i="5"/>
  <c r="C2558" i="5" s="1"/>
  <c r="E2558" i="5" s="1"/>
  <c r="AA2557" i="5"/>
  <c r="AG2557" i="5"/>
  <c r="N9226" i="10" l="1"/>
  <c r="G9226" i="10"/>
  <c r="E9226" i="10"/>
  <c r="B9227" i="10"/>
  <c r="B2559" i="5"/>
  <c r="AA2558" i="5"/>
  <c r="AG2558" i="5"/>
  <c r="C9227" i="10" l="1"/>
  <c r="D9227" i="10" s="1"/>
  <c r="C2559" i="5"/>
  <c r="E2559" i="5" s="1"/>
  <c r="G9227" i="10" l="1"/>
  <c r="E9227" i="10"/>
  <c r="N9227" i="10"/>
  <c r="B9228" i="10"/>
  <c r="B2560" i="5"/>
  <c r="AG2559" i="5"/>
  <c r="AA2559" i="5"/>
  <c r="C9228" i="10" l="1"/>
  <c r="D9228" i="10" s="1"/>
  <c r="C2560" i="5"/>
  <c r="E2560" i="5" s="1"/>
  <c r="G9228" i="10" l="1"/>
  <c r="E9228" i="10"/>
  <c r="N9228" i="10"/>
  <c r="B9229" i="10"/>
  <c r="AA2560" i="5"/>
  <c r="AG2560" i="5"/>
  <c r="B2561" i="5"/>
  <c r="C9229" i="10" l="1"/>
  <c r="D9229" i="10" s="1"/>
  <c r="C2561" i="5"/>
  <c r="E2561" i="5" s="1"/>
  <c r="G9229" i="10" l="1"/>
  <c r="E9229" i="10"/>
  <c r="N9229" i="10"/>
  <c r="B9230" i="10"/>
  <c r="B2562" i="5"/>
  <c r="AG2561" i="5"/>
  <c r="AA2561" i="5"/>
  <c r="C9230" i="10" l="1"/>
  <c r="D9230" i="10" s="1"/>
  <c r="C2562" i="5"/>
  <c r="E2562" i="5" s="1"/>
  <c r="N9230" i="10" l="1"/>
  <c r="E9230" i="10"/>
  <c r="B9231" i="10"/>
  <c r="B2563" i="5"/>
  <c r="C2563" i="5" s="1"/>
  <c r="E2563" i="5" s="1"/>
  <c r="AG2562" i="5"/>
  <c r="AA2562" i="5"/>
  <c r="C9231" i="10" l="1"/>
  <c r="D9231" i="10" s="1"/>
  <c r="G9230" i="10"/>
  <c r="B2564" i="5"/>
  <c r="AA2563" i="5"/>
  <c r="AG2563" i="5"/>
  <c r="G9231" i="10" l="1"/>
  <c r="N9231" i="10"/>
  <c r="E9231" i="10"/>
  <c r="B9232" i="10"/>
  <c r="C2564" i="5"/>
  <c r="E2564" i="5" s="1"/>
  <c r="C9232" i="10" l="1"/>
  <c r="D9232" i="10" s="1"/>
  <c r="B2565" i="5"/>
  <c r="AA2564" i="5"/>
  <c r="AG2564" i="5"/>
  <c r="G9232" i="10" l="1"/>
  <c r="E9232" i="10"/>
  <c r="N9232" i="10"/>
  <c r="B9233" i="10"/>
  <c r="C2565" i="5"/>
  <c r="E2565" i="5" s="1"/>
  <c r="C9233" i="10" l="1"/>
  <c r="D9233" i="10" s="1"/>
  <c r="B2566" i="5"/>
  <c r="AA2565" i="5"/>
  <c r="AG2565" i="5"/>
  <c r="N9233" i="10" l="1"/>
  <c r="G9233" i="10"/>
  <c r="E9233" i="10"/>
  <c r="B9234" i="10"/>
  <c r="C2566" i="5"/>
  <c r="E2566" i="5" s="1"/>
  <c r="C9234" i="10" l="1"/>
  <c r="D9234" i="10" s="1"/>
  <c r="B2567" i="5"/>
  <c r="AG2566" i="5"/>
  <c r="AA2566" i="5"/>
  <c r="G9234" i="10" l="1"/>
  <c r="N9234" i="10"/>
  <c r="E9234" i="10"/>
  <c r="B9235" i="10"/>
  <c r="C2567" i="5"/>
  <c r="E2567" i="5" s="1"/>
  <c r="C9235" i="10" l="1"/>
  <c r="D9235" i="10" s="1"/>
  <c r="B2568" i="5"/>
  <c r="AA2567" i="5"/>
  <c r="AG2567" i="5"/>
  <c r="G9235" i="10" l="1"/>
  <c r="E9235" i="10"/>
  <c r="N9235" i="10"/>
  <c r="B9236" i="10"/>
  <c r="C2568" i="5"/>
  <c r="E2568" i="5" s="1"/>
  <c r="C9236" i="10" l="1"/>
  <c r="D9236" i="10" s="1"/>
  <c r="B2569" i="5"/>
  <c r="AG2568" i="5"/>
  <c r="AA2568" i="5"/>
  <c r="N9236" i="10" l="1"/>
  <c r="E9236" i="10"/>
  <c r="B9237" i="10"/>
  <c r="C2569" i="5"/>
  <c r="E2569" i="5" s="1"/>
  <c r="C9237" i="10" l="1"/>
  <c r="D9237" i="10" s="1"/>
  <c r="G9236" i="10"/>
  <c r="AA2569" i="5"/>
  <c r="AG2569" i="5"/>
  <c r="B2570" i="5"/>
  <c r="G9237" i="10" l="1"/>
  <c r="N9237" i="10"/>
  <c r="E9237" i="10"/>
  <c r="B9238" i="10"/>
  <c r="C2570" i="5"/>
  <c r="E2570" i="5" s="1"/>
  <c r="C9238" i="10" l="1"/>
  <c r="D9238" i="10" s="1"/>
  <c r="B2571" i="5"/>
  <c r="AG2570" i="5"/>
  <c r="AA2570" i="5"/>
  <c r="N9238" i="10" l="1"/>
  <c r="E9238" i="10"/>
  <c r="B9239" i="10"/>
  <c r="C2571" i="5"/>
  <c r="E2571" i="5" s="1"/>
  <c r="C9239" i="10" l="1"/>
  <c r="D9239" i="10" s="1"/>
  <c r="G9238" i="10"/>
  <c r="B2572" i="5"/>
  <c r="C2572" i="5" s="1"/>
  <c r="E2572" i="5" s="1"/>
  <c r="AG2571" i="5"/>
  <c r="AA2571" i="5"/>
  <c r="G9239" i="10" l="1"/>
  <c r="E9239" i="10"/>
  <c r="N9239" i="10"/>
  <c r="B9240" i="10"/>
  <c r="B2573" i="5"/>
  <c r="AA2572" i="5"/>
  <c r="AG2572" i="5"/>
  <c r="C9240" i="10" l="1"/>
  <c r="D9240" i="10" s="1"/>
  <c r="C2573" i="5"/>
  <c r="E2573" i="5" s="1"/>
  <c r="N9240" i="10" l="1"/>
  <c r="E9240" i="10"/>
  <c r="B9241" i="10"/>
  <c r="B2574" i="5"/>
  <c r="AG2573" i="5"/>
  <c r="AA2573" i="5"/>
  <c r="C9241" i="10" l="1"/>
  <c r="D9241" i="10" s="1"/>
  <c r="G9240" i="10"/>
  <c r="C2574" i="5"/>
  <c r="E2574" i="5" s="1"/>
  <c r="N9241" i="10" l="1"/>
  <c r="E9241" i="10"/>
  <c r="B9242" i="10"/>
  <c r="B2575" i="5"/>
  <c r="AG2574" i="5"/>
  <c r="AA2574" i="5"/>
  <c r="C9242" i="10" l="1"/>
  <c r="D9242" i="10" s="1"/>
  <c r="G9241" i="10"/>
  <c r="C2575" i="5"/>
  <c r="E2575" i="5" s="1"/>
  <c r="G9242" i="10" l="1"/>
  <c r="E9242" i="10"/>
  <c r="N9242" i="10"/>
  <c r="B9243" i="10"/>
  <c r="B2576" i="5"/>
  <c r="AG2575" i="5"/>
  <c r="AA2575" i="5"/>
  <c r="C9243" i="10" l="1"/>
  <c r="D9243" i="10" s="1"/>
  <c r="C2576" i="5"/>
  <c r="E2576" i="5" s="1"/>
  <c r="G9243" i="10" l="1"/>
  <c r="E9243" i="10"/>
  <c r="N9243" i="10"/>
  <c r="B9244" i="10"/>
  <c r="B2577" i="5"/>
  <c r="AA2576" i="5"/>
  <c r="AG2576" i="5"/>
  <c r="C9244" i="10" l="1"/>
  <c r="D9244" i="10" s="1"/>
  <c r="C2577" i="5"/>
  <c r="E2577" i="5" s="1"/>
  <c r="G9244" i="10" l="1"/>
  <c r="E9244" i="10"/>
  <c r="N9244" i="10"/>
  <c r="B9245" i="10"/>
  <c r="B2578" i="5"/>
  <c r="AA2577" i="5"/>
  <c r="AG2577" i="5"/>
  <c r="C9245" i="10" l="1"/>
  <c r="D9245" i="10" s="1"/>
  <c r="C2578" i="5"/>
  <c r="E2578" i="5" s="1"/>
  <c r="N9245" i="10" l="1"/>
  <c r="G9245" i="10"/>
  <c r="E9245" i="10"/>
  <c r="B9246" i="10"/>
  <c r="AA2578" i="5"/>
  <c r="AG2578" i="5"/>
  <c r="B2579" i="5"/>
  <c r="C9246" i="10" l="1"/>
  <c r="D9246" i="10" s="1"/>
  <c r="C2579" i="5"/>
  <c r="E2579" i="5" s="1"/>
  <c r="G9246" i="10" l="1"/>
  <c r="E9246" i="10"/>
  <c r="N9246" i="10"/>
  <c r="B9247" i="10"/>
  <c r="B2580" i="5"/>
  <c r="AA2579" i="5"/>
  <c r="AG2579" i="5"/>
  <c r="C9247" i="10" l="1"/>
  <c r="D9247" i="10" s="1"/>
  <c r="C2580" i="5"/>
  <c r="E2580" i="5" s="1"/>
  <c r="G9247" i="10" l="1"/>
  <c r="N9247" i="10"/>
  <c r="E9247" i="10"/>
  <c r="B9248" i="10"/>
  <c r="B2581" i="5"/>
  <c r="AG2580" i="5"/>
  <c r="AA2580" i="5"/>
  <c r="C9248" i="10" l="1"/>
  <c r="D9248" i="10" s="1"/>
  <c r="C2581" i="5"/>
  <c r="E2581" i="5" s="1"/>
  <c r="N9248" i="10" l="1"/>
  <c r="G9248" i="10"/>
  <c r="E9248" i="10"/>
  <c r="B9249" i="10"/>
  <c r="B2582" i="5"/>
  <c r="C2582" i="5" s="1"/>
  <c r="E2582" i="5" s="1"/>
  <c r="AG2581" i="5"/>
  <c r="AA2581" i="5"/>
  <c r="C9249" i="10" l="1"/>
  <c r="D9249" i="10" s="1"/>
  <c r="B2583" i="5"/>
  <c r="C2583" i="5" s="1"/>
  <c r="E2583" i="5" s="1"/>
  <c r="AA2582" i="5"/>
  <c r="AG2582" i="5"/>
  <c r="N9249" i="10" l="1"/>
  <c r="G9249" i="10"/>
  <c r="E9249" i="10"/>
  <c r="B9250" i="10"/>
  <c r="B2584" i="5"/>
  <c r="AA2583" i="5"/>
  <c r="AG2583" i="5"/>
  <c r="C9250" i="10" l="1"/>
  <c r="D9250" i="10" s="1"/>
  <c r="C2584" i="5"/>
  <c r="E2584" i="5" s="1"/>
  <c r="G9250" i="10" l="1"/>
  <c r="E9250" i="10"/>
  <c r="N9250" i="10"/>
  <c r="B9251" i="10"/>
  <c r="B2585" i="5"/>
  <c r="AA2584" i="5"/>
  <c r="AG2584" i="5"/>
  <c r="C9251" i="10" l="1"/>
  <c r="D9251" i="10" s="1"/>
  <c r="C2585" i="5"/>
  <c r="E2585" i="5" s="1"/>
  <c r="G9251" i="10" l="1"/>
  <c r="E9251" i="10"/>
  <c r="N9251" i="10"/>
  <c r="B9252" i="10"/>
  <c r="B2586" i="5"/>
  <c r="C2586" i="5" s="1"/>
  <c r="E2586" i="5" s="1"/>
  <c r="AG2585" i="5"/>
  <c r="AA2585" i="5"/>
  <c r="C9252" i="10" l="1"/>
  <c r="D9252" i="10" s="1"/>
  <c r="B2587" i="5"/>
  <c r="AG2586" i="5"/>
  <c r="AA2586" i="5"/>
  <c r="G9252" i="10" l="1"/>
  <c r="E9252" i="10"/>
  <c r="N9252" i="10"/>
  <c r="B9253" i="10"/>
  <c r="C2587" i="5"/>
  <c r="E2587" i="5" s="1"/>
  <c r="C9253" i="10" l="1"/>
  <c r="D9253" i="10" s="1"/>
  <c r="B2588" i="5"/>
  <c r="AA2587" i="5"/>
  <c r="AG2587" i="5"/>
  <c r="G9253" i="10" l="1"/>
  <c r="E9253" i="10"/>
  <c r="N9253" i="10"/>
  <c r="B9254" i="10"/>
  <c r="C2588" i="5"/>
  <c r="E2588" i="5" s="1"/>
  <c r="C9254" i="10" l="1"/>
  <c r="D9254" i="10" s="1"/>
  <c r="B2589" i="5"/>
  <c r="AA2588" i="5"/>
  <c r="AG2588" i="5"/>
  <c r="N9254" i="10" l="1"/>
  <c r="E9254" i="10"/>
  <c r="B9255" i="10"/>
  <c r="C2589" i="5"/>
  <c r="E2589" i="5" s="1"/>
  <c r="C9255" i="10" l="1"/>
  <c r="D9255" i="10" s="1"/>
  <c r="G9254" i="10"/>
  <c r="B2590" i="5"/>
  <c r="AG2589" i="5"/>
  <c r="AA2589" i="5"/>
  <c r="G9255" i="10" l="1"/>
  <c r="E9255" i="10"/>
  <c r="N9255" i="10"/>
  <c r="B9256" i="10"/>
  <c r="C2590" i="5"/>
  <c r="E2590" i="5" s="1"/>
  <c r="C9256" i="10" l="1"/>
  <c r="D9256" i="10" s="1"/>
  <c r="AA2590" i="5"/>
  <c r="AG2590" i="5"/>
  <c r="B2591" i="5"/>
  <c r="G9256" i="10" l="1"/>
  <c r="E9256" i="10"/>
  <c r="N9256" i="10"/>
  <c r="B9257" i="10"/>
  <c r="C2591" i="5"/>
  <c r="E2591" i="5" s="1"/>
  <c r="C9257" i="10" l="1"/>
  <c r="D9257" i="10" s="1"/>
  <c r="B2592" i="5"/>
  <c r="C2592" i="5" s="1"/>
  <c r="E2592" i="5" s="1"/>
  <c r="AG2591" i="5"/>
  <c r="AA2591" i="5"/>
  <c r="N9257" i="10" l="1"/>
  <c r="G9257" i="10"/>
  <c r="E9257" i="10"/>
  <c r="B9258" i="10"/>
  <c r="AG2592" i="5"/>
  <c r="AA2592" i="5"/>
  <c r="B2593" i="5"/>
  <c r="C9258" i="10" l="1"/>
  <c r="D9258" i="10" s="1"/>
  <c r="C2593" i="5"/>
  <c r="E2593" i="5" s="1"/>
  <c r="N9258" i="10" l="1"/>
  <c r="G9258" i="10"/>
  <c r="E9258" i="10"/>
  <c r="B9259" i="10"/>
  <c r="B2594" i="5"/>
  <c r="AG2593" i="5"/>
  <c r="AA2593" i="5"/>
  <c r="C9259" i="10" l="1"/>
  <c r="D9259" i="10" s="1"/>
  <c r="C2594" i="5"/>
  <c r="E2594" i="5" s="1"/>
  <c r="N9259" i="10" l="1"/>
  <c r="E9259" i="10"/>
  <c r="B9260" i="10"/>
  <c r="B2595" i="5"/>
  <c r="AG2594" i="5"/>
  <c r="AA2594" i="5"/>
  <c r="C9260" i="10" l="1"/>
  <c r="D9260" i="10" s="1"/>
  <c r="G9259" i="10"/>
  <c r="C2595" i="5"/>
  <c r="E2595" i="5" s="1"/>
  <c r="N9260" i="10" l="1"/>
  <c r="E9260" i="10"/>
  <c r="B9261" i="10"/>
  <c r="B2596" i="5"/>
  <c r="AA2595" i="5"/>
  <c r="AG2595" i="5"/>
  <c r="C9261" i="10" l="1"/>
  <c r="D9261" i="10" s="1"/>
  <c r="G9260" i="10"/>
  <c r="C2596" i="5"/>
  <c r="E2596" i="5" s="1"/>
  <c r="N9261" i="10" l="1"/>
  <c r="E9261" i="10"/>
  <c r="B9262" i="10"/>
  <c r="B2597" i="5"/>
  <c r="AA2596" i="5"/>
  <c r="AG2596" i="5"/>
  <c r="C9262" i="10" l="1"/>
  <c r="D9262" i="10" s="1"/>
  <c r="G9261" i="10"/>
  <c r="C2597" i="5"/>
  <c r="E2597" i="5" s="1"/>
  <c r="N9262" i="10" l="1"/>
  <c r="G9262" i="10"/>
  <c r="E9262" i="10"/>
  <c r="B9263" i="10"/>
  <c r="B2598" i="5"/>
  <c r="C2598" i="5" s="1"/>
  <c r="E2598" i="5" s="1"/>
  <c r="AG2597" i="5"/>
  <c r="AA2597" i="5"/>
  <c r="C9263" i="10" l="1"/>
  <c r="D9263" i="10" s="1"/>
  <c r="B2599" i="5"/>
  <c r="AG2598" i="5"/>
  <c r="AA2598" i="5"/>
  <c r="G9263" i="10" l="1"/>
  <c r="E9263" i="10"/>
  <c r="N9263" i="10"/>
  <c r="B9264" i="10"/>
  <c r="C2599" i="5"/>
  <c r="E2599" i="5" s="1"/>
  <c r="C9264" i="10" l="1"/>
  <c r="D9264" i="10" s="1"/>
  <c r="B2600" i="5"/>
  <c r="AA2599" i="5"/>
  <c r="AG2599" i="5"/>
  <c r="N9264" i="10" l="1"/>
  <c r="G9264" i="10"/>
  <c r="E9264" i="10"/>
  <c r="B9265" i="10"/>
  <c r="C2600" i="5"/>
  <c r="E2600" i="5" s="1"/>
  <c r="C9265" i="10" l="1"/>
  <c r="D9265" i="10" s="1"/>
  <c r="B2601" i="5"/>
  <c r="AG2600" i="5"/>
  <c r="AA2600" i="5"/>
  <c r="N9265" i="10" l="1"/>
  <c r="G9265" i="10"/>
  <c r="E9265" i="10"/>
  <c r="B9266" i="10"/>
  <c r="C2601" i="5"/>
  <c r="E2601" i="5" s="1"/>
  <c r="C9266" i="10" l="1"/>
  <c r="D9266" i="10" s="1"/>
  <c r="B2602" i="5"/>
  <c r="AG2601" i="5"/>
  <c r="AA2601" i="5"/>
  <c r="G9266" i="10" l="1"/>
  <c r="N9266" i="10"/>
  <c r="E9266" i="10"/>
  <c r="B9267" i="10"/>
  <c r="C2602" i="5"/>
  <c r="E2602" i="5" s="1"/>
  <c r="C9267" i="10" l="1"/>
  <c r="D9267" i="10" s="1"/>
  <c r="B2603" i="5"/>
  <c r="AG2602" i="5"/>
  <c r="AA2602" i="5"/>
  <c r="G9267" i="10" l="1"/>
  <c r="E9267" i="10"/>
  <c r="N9267" i="10"/>
  <c r="B9268" i="10"/>
  <c r="C2603" i="5"/>
  <c r="E2603" i="5" s="1"/>
  <c r="C9268" i="10" l="1"/>
  <c r="D9268" i="10" s="1"/>
  <c r="B2604" i="5"/>
  <c r="AA2603" i="5"/>
  <c r="AG2603" i="5"/>
  <c r="N9268" i="10" l="1"/>
  <c r="E9268" i="10"/>
  <c r="B9269" i="10"/>
  <c r="C2604" i="5"/>
  <c r="E2604" i="5" s="1"/>
  <c r="C9269" i="10" l="1"/>
  <c r="D9269" i="10" s="1"/>
  <c r="G9268" i="10"/>
  <c r="B2605" i="5"/>
  <c r="C2605" i="5" s="1"/>
  <c r="E2605" i="5" s="1"/>
  <c r="AG2604" i="5"/>
  <c r="AA2604" i="5"/>
  <c r="N9269" i="10" l="1"/>
  <c r="G9269" i="10"/>
  <c r="E9269" i="10"/>
  <c r="B9270" i="10"/>
  <c r="B2606" i="5"/>
  <c r="AG2605" i="5"/>
  <c r="AA2605" i="5"/>
  <c r="C9270" i="10" l="1"/>
  <c r="D9270" i="10" s="1"/>
  <c r="C2606" i="5"/>
  <c r="E2606" i="5" s="1"/>
  <c r="G9270" i="10" l="1"/>
  <c r="N9270" i="10"/>
  <c r="E9270" i="10"/>
  <c r="B9271" i="10"/>
  <c r="B2607" i="5"/>
  <c r="AA2606" i="5"/>
  <c r="AG2606" i="5"/>
  <c r="C9271" i="10" l="1"/>
  <c r="D9271" i="10" s="1"/>
  <c r="C2607" i="5"/>
  <c r="E2607" i="5" s="1"/>
  <c r="G9271" i="10" l="1"/>
  <c r="E9271" i="10"/>
  <c r="N9271" i="10"/>
  <c r="B9272" i="10"/>
  <c r="B2608" i="5"/>
  <c r="AG2607" i="5"/>
  <c r="AA2607" i="5"/>
  <c r="C9272" i="10" l="1"/>
  <c r="D9272" i="10" s="1"/>
  <c r="C2608" i="5"/>
  <c r="E2608" i="5" s="1"/>
  <c r="N9272" i="10" l="1"/>
  <c r="E9272" i="10"/>
  <c r="B9273" i="10"/>
  <c r="B2609" i="5"/>
  <c r="AG2608" i="5"/>
  <c r="AA2608" i="5"/>
  <c r="C9273" i="10" l="1"/>
  <c r="D9273" i="10" s="1"/>
  <c r="G9272" i="10"/>
  <c r="C2609" i="5"/>
  <c r="E2609" i="5" s="1"/>
  <c r="N9273" i="10" l="1"/>
  <c r="E9273" i="10"/>
  <c r="B9274" i="10"/>
  <c r="B2610" i="5"/>
  <c r="AA2609" i="5"/>
  <c r="AG2609" i="5"/>
  <c r="C9274" i="10" l="1"/>
  <c r="D9274" i="10" s="1"/>
  <c r="G9273" i="10"/>
  <c r="C2610" i="5"/>
  <c r="E2610" i="5" s="1"/>
  <c r="G9274" i="10" l="1"/>
  <c r="N9274" i="10"/>
  <c r="E9274" i="10"/>
  <c r="B9275" i="10"/>
  <c r="B2611" i="5"/>
  <c r="C2611" i="5" s="1"/>
  <c r="E2611" i="5" s="1"/>
  <c r="AG2610" i="5"/>
  <c r="AA2610" i="5"/>
  <c r="C9275" i="10" l="1"/>
  <c r="D9275" i="10" s="1"/>
  <c r="B2612" i="5"/>
  <c r="AA2611" i="5"/>
  <c r="AG2611" i="5"/>
  <c r="N9275" i="10" l="1"/>
  <c r="E9275" i="10"/>
  <c r="B9276" i="10"/>
  <c r="C2612" i="5"/>
  <c r="E2612" i="5" s="1"/>
  <c r="C9276" i="10" l="1"/>
  <c r="D9276" i="10" s="1"/>
  <c r="G9275" i="10"/>
  <c r="B2613" i="5"/>
  <c r="AA2612" i="5"/>
  <c r="AG2612" i="5"/>
  <c r="G9276" i="10" l="1"/>
  <c r="E9276" i="10"/>
  <c r="N9276" i="10"/>
  <c r="B9277" i="10"/>
  <c r="C2613" i="5"/>
  <c r="E2613" i="5" s="1"/>
  <c r="C9277" i="10" l="1"/>
  <c r="D9277" i="10" s="1"/>
  <c r="B2614" i="5"/>
  <c r="AG2613" i="5"/>
  <c r="AA2613" i="5"/>
  <c r="G9277" i="10" l="1"/>
  <c r="E9277" i="10"/>
  <c r="N9277" i="10"/>
  <c r="B9278" i="10"/>
  <c r="C2614" i="5"/>
  <c r="E2614" i="5" s="1"/>
  <c r="C9278" i="10" l="1"/>
  <c r="D9278" i="10" s="1"/>
  <c r="B2615" i="5"/>
  <c r="AA2614" i="5"/>
  <c r="AG2614" i="5"/>
  <c r="G9278" i="10" l="1"/>
  <c r="E9278" i="10"/>
  <c r="N9278" i="10"/>
  <c r="B9279" i="10"/>
  <c r="C2615" i="5"/>
  <c r="E2615" i="5" s="1"/>
  <c r="C9279" i="10" l="1"/>
  <c r="D9279" i="10" s="1"/>
  <c r="B2616" i="5"/>
  <c r="C2616" i="5" s="1"/>
  <c r="E2616" i="5" s="1"/>
  <c r="AA2615" i="5"/>
  <c r="AG2615" i="5"/>
  <c r="G9279" i="10" l="1"/>
  <c r="E9279" i="10"/>
  <c r="N9279" i="10"/>
  <c r="B9280" i="10"/>
  <c r="B2617" i="5"/>
  <c r="AA2616" i="5"/>
  <c r="AG2616" i="5"/>
  <c r="C9280" i="10" l="1"/>
  <c r="D9280" i="10" s="1"/>
  <c r="C2617" i="5"/>
  <c r="E2617" i="5" s="1"/>
  <c r="N9280" i="10" l="1"/>
  <c r="E9280" i="10"/>
  <c r="B9281" i="10"/>
  <c r="B2618" i="5"/>
  <c r="AG2617" i="5"/>
  <c r="AA2617" i="5"/>
  <c r="C9281" i="10" l="1"/>
  <c r="D9281" i="10" s="1"/>
  <c r="G9280" i="10"/>
  <c r="C2618" i="5"/>
  <c r="E2618" i="5" s="1"/>
  <c r="N9281" i="10" l="1"/>
  <c r="E9281" i="10"/>
  <c r="B9282" i="10"/>
  <c r="B2619" i="5"/>
  <c r="AA2618" i="5"/>
  <c r="AG2618" i="5"/>
  <c r="C9282" i="10" l="1"/>
  <c r="D9282" i="10" s="1"/>
  <c r="G9281" i="10"/>
  <c r="C2619" i="5"/>
  <c r="E2619" i="5" s="1"/>
  <c r="N9282" i="10" l="1"/>
  <c r="G9282" i="10"/>
  <c r="E9282" i="10"/>
  <c r="B9283" i="10"/>
  <c r="B2620" i="5"/>
  <c r="AA2619" i="5"/>
  <c r="AG2619" i="5"/>
  <c r="C9283" i="10" l="1"/>
  <c r="D9283" i="10" s="1"/>
  <c r="C2620" i="5"/>
  <c r="E2620" i="5" s="1"/>
  <c r="N9283" i="10" l="1"/>
  <c r="E9283" i="10"/>
  <c r="B9284" i="10"/>
  <c r="B2621" i="5"/>
  <c r="AG2620" i="5"/>
  <c r="AA2620" i="5"/>
  <c r="C9284" i="10" l="1"/>
  <c r="D9284" i="10" s="1"/>
  <c r="G9283" i="10"/>
  <c r="C2621" i="5"/>
  <c r="E2621" i="5" s="1"/>
  <c r="N9284" i="10" l="1"/>
  <c r="E9284" i="10"/>
  <c r="B9285" i="10"/>
  <c r="B2622" i="5"/>
  <c r="C2622" i="5" s="1"/>
  <c r="E2622" i="5" s="1"/>
  <c r="AG2621" i="5"/>
  <c r="AA2621" i="5"/>
  <c r="C9285" i="10" l="1"/>
  <c r="D9285" i="10" s="1"/>
  <c r="G9284" i="10"/>
  <c r="B2623" i="5"/>
  <c r="AG2622" i="5"/>
  <c r="AA2622" i="5"/>
  <c r="N9285" i="10" l="1"/>
  <c r="E9285" i="10"/>
  <c r="B9286" i="10"/>
  <c r="C2623" i="5"/>
  <c r="E2623" i="5" s="1"/>
  <c r="C9286" i="10" l="1"/>
  <c r="D9286" i="10" s="1"/>
  <c r="G9285" i="10"/>
  <c r="B2624" i="5"/>
  <c r="AA2623" i="5"/>
  <c r="AG2623" i="5"/>
  <c r="N9286" i="10" l="1"/>
  <c r="E9286" i="10"/>
  <c r="B9287" i="10"/>
  <c r="C2624" i="5"/>
  <c r="E2624" i="5" s="1"/>
  <c r="C9287" i="10" l="1"/>
  <c r="D9287" i="10" s="1"/>
  <c r="G9286" i="10"/>
  <c r="B2625" i="5"/>
  <c r="AA2624" i="5"/>
  <c r="AG2624" i="5"/>
  <c r="G9287" i="10" l="1"/>
  <c r="E9287" i="10"/>
  <c r="N9287" i="10"/>
  <c r="B9288" i="10"/>
  <c r="C2625" i="5"/>
  <c r="E2625" i="5" s="1"/>
  <c r="C9288" i="10" l="1"/>
  <c r="D9288" i="10" s="1"/>
  <c r="B2626" i="5"/>
  <c r="AA2625" i="5"/>
  <c r="AG2625" i="5"/>
  <c r="N9288" i="10" l="1"/>
  <c r="E9288" i="10"/>
  <c r="B9289" i="10"/>
  <c r="C2626" i="5"/>
  <c r="E2626" i="5" s="1"/>
  <c r="C9289" i="10" l="1"/>
  <c r="D9289" i="10" s="1"/>
  <c r="G9288" i="10"/>
  <c r="B2627" i="5"/>
  <c r="AG2626" i="5"/>
  <c r="AA2626" i="5"/>
  <c r="N9289" i="10" l="1"/>
  <c r="G9289" i="10"/>
  <c r="E9289" i="10"/>
  <c r="B9290" i="10"/>
  <c r="C2627" i="5"/>
  <c r="E2627" i="5" s="1"/>
  <c r="C9290" i="10" l="1"/>
  <c r="D9290" i="10" s="1"/>
  <c r="B2628" i="5"/>
  <c r="C2628" i="5" s="1"/>
  <c r="E2628" i="5" s="1"/>
  <c r="AA2627" i="5"/>
  <c r="AG2627" i="5"/>
  <c r="N9290" i="10" l="1"/>
  <c r="E9290" i="10"/>
  <c r="B9291" i="10"/>
  <c r="B2629" i="5"/>
  <c r="AG2628" i="5"/>
  <c r="AA2628" i="5"/>
  <c r="C9291" i="10" l="1"/>
  <c r="D9291" i="10" s="1"/>
  <c r="G9290" i="10"/>
  <c r="C2629" i="5"/>
  <c r="E2629" i="5" s="1"/>
  <c r="G9291" i="10" l="1"/>
  <c r="N9291" i="10"/>
  <c r="E9291" i="10"/>
  <c r="B9292" i="10"/>
  <c r="B2630" i="5"/>
  <c r="AA2629" i="5"/>
  <c r="AG2629" i="5"/>
  <c r="C9292" i="10" l="1"/>
  <c r="D9292" i="10" s="1"/>
  <c r="C2630" i="5"/>
  <c r="E2630" i="5" s="1"/>
  <c r="G9292" i="10" l="1"/>
  <c r="E9292" i="10"/>
  <c r="N9292" i="10"/>
  <c r="B9293" i="10"/>
  <c r="B2631" i="5"/>
  <c r="AA2630" i="5"/>
  <c r="AG2630" i="5"/>
  <c r="C9293" i="10" l="1"/>
  <c r="D9293" i="10" s="1"/>
  <c r="C2631" i="5"/>
  <c r="E2631" i="5" s="1"/>
  <c r="G9293" i="10" l="1"/>
  <c r="E9293" i="10"/>
  <c r="N9293" i="10"/>
  <c r="B9294" i="10"/>
  <c r="B2632" i="5"/>
  <c r="C2632" i="5" s="1"/>
  <c r="E2632" i="5" s="1"/>
  <c r="AG2631" i="5"/>
  <c r="AA2631" i="5"/>
  <c r="C9294" i="10" l="1"/>
  <c r="D9294" i="10" s="1"/>
  <c r="B2633" i="5"/>
  <c r="AA2632" i="5"/>
  <c r="AG2632" i="5"/>
  <c r="G9294" i="10" l="1"/>
  <c r="E9294" i="10"/>
  <c r="N9294" i="10"/>
  <c r="B9295" i="10"/>
  <c r="C2633" i="5"/>
  <c r="E2633" i="5" s="1"/>
  <c r="C9295" i="10" l="1"/>
  <c r="D9295" i="10" s="1"/>
  <c r="B2634" i="5"/>
  <c r="AG2633" i="5"/>
  <c r="AA2633" i="5"/>
  <c r="G9295" i="10" l="1"/>
  <c r="E9295" i="10"/>
  <c r="N9295" i="10"/>
  <c r="B9296" i="10"/>
  <c r="C2634" i="5"/>
  <c r="E2634" i="5" s="1"/>
  <c r="C9296" i="10" l="1"/>
  <c r="D9296" i="10" s="1"/>
  <c r="B2635" i="5"/>
  <c r="AA2634" i="5"/>
  <c r="AG2634" i="5"/>
  <c r="N9296" i="10" l="1"/>
  <c r="E9296" i="10"/>
  <c r="B9297" i="10"/>
  <c r="C2635" i="5"/>
  <c r="E2635" i="5" s="1"/>
  <c r="C9297" i="10" l="1"/>
  <c r="D9297" i="10" s="1"/>
  <c r="G9296" i="10"/>
  <c r="B2636" i="5"/>
  <c r="AA2635" i="5"/>
  <c r="AG2635" i="5"/>
  <c r="N9297" i="10" l="1"/>
  <c r="E9297" i="10"/>
  <c r="B9298" i="10"/>
  <c r="C2636" i="5"/>
  <c r="E2636" i="5" s="1"/>
  <c r="C9298" i="10" l="1"/>
  <c r="D9298" i="10" s="1"/>
  <c r="G9297" i="10"/>
  <c r="AG2636" i="5"/>
  <c r="AA2636" i="5"/>
  <c r="B2637" i="5"/>
  <c r="G9298" i="10" l="1"/>
  <c r="E9298" i="10"/>
  <c r="N9298" i="10"/>
  <c r="B9299" i="10"/>
  <c r="C2637" i="5"/>
  <c r="E2637" i="5" s="1"/>
  <c r="C9299" i="10" l="1"/>
  <c r="D9299" i="10" s="1"/>
  <c r="B2638" i="5"/>
  <c r="AG2637" i="5"/>
  <c r="AA2637" i="5"/>
  <c r="G9299" i="10" l="1"/>
  <c r="E9299" i="10"/>
  <c r="N9299" i="10"/>
  <c r="B9300" i="10"/>
  <c r="C2638" i="5"/>
  <c r="E2638" i="5" s="1"/>
  <c r="C9300" i="10" l="1"/>
  <c r="D9300" i="10" s="1"/>
  <c r="B2639" i="5"/>
  <c r="AG2638" i="5"/>
  <c r="AA2638" i="5"/>
  <c r="G9300" i="10" l="1"/>
  <c r="E9300" i="10"/>
  <c r="N9300" i="10"/>
  <c r="B9301" i="10"/>
  <c r="C2639" i="5"/>
  <c r="E2639" i="5" s="1"/>
  <c r="C9301" i="10" l="1"/>
  <c r="D9301" i="10" s="1"/>
  <c r="B2640" i="5"/>
  <c r="AA2639" i="5"/>
  <c r="AG2639" i="5"/>
  <c r="N9301" i="10" l="1"/>
  <c r="E9301" i="10"/>
  <c r="B9302" i="10"/>
  <c r="C2640" i="5"/>
  <c r="E2640" i="5" s="1"/>
  <c r="C9302" i="10" l="1"/>
  <c r="D9302" i="10" s="1"/>
  <c r="G9301" i="10"/>
  <c r="AA2640" i="5"/>
  <c r="AG2640" i="5"/>
  <c r="B2641" i="5"/>
  <c r="N9302" i="10" l="1"/>
  <c r="E9302" i="10"/>
  <c r="B9303" i="10"/>
  <c r="C2641" i="5"/>
  <c r="E2641" i="5" s="1"/>
  <c r="C9303" i="10" l="1"/>
  <c r="D9303" i="10" s="1"/>
  <c r="G9302" i="10"/>
  <c r="B2642" i="5"/>
  <c r="AG2641" i="5"/>
  <c r="AA2641" i="5"/>
  <c r="G9303" i="10" l="1"/>
  <c r="N9303" i="10"/>
  <c r="E9303" i="10"/>
  <c r="B9304" i="10"/>
  <c r="C2642" i="5"/>
  <c r="E2642" i="5" s="1"/>
  <c r="C9304" i="10" l="1"/>
  <c r="D9304" i="10" s="1"/>
  <c r="B2643" i="5"/>
  <c r="AG2642" i="5"/>
  <c r="AA2642" i="5"/>
  <c r="N9304" i="10" l="1"/>
  <c r="E9304" i="10"/>
  <c r="B9305" i="10"/>
  <c r="C2643" i="5"/>
  <c r="E2643" i="5" s="1"/>
  <c r="C9305" i="10" l="1"/>
  <c r="D9305" i="10" s="1"/>
  <c r="G9304" i="10"/>
  <c r="B2644" i="5"/>
  <c r="AA2643" i="5"/>
  <c r="AG2643" i="5"/>
  <c r="N9305" i="10" l="1"/>
  <c r="E9305" i="10"/>
  <c r="B9306" i="10"/>
  <c r="C2644" i="5"/>
  <c r="E2644" i="5" s="1"/>
  <c r="C9306" i="10" l="1"/>
  <c r="D9306" i="10" s="1"/>
  <c r="G9305" i="10"/>
  <c r="B2645" i="5"/>
  <c r="AG2644" i="5"/>
  <c r="AA2644" i="5"/>
  <c r="G9306" i="10" l="1"/>
  <c r="N9306" i="10"/>
  <c r="E9306" i="10"/>
  <c r="B9307" i="10"/>
  <c r="C2645" i="5"/>
  <c r="E2645" i="5" s="1"/>
  <c r="C9307" i="10" l="1"/>
  <c r="D9307" i="10" s="1"/>
  <c r="B2646" i="5"/>
  <c r="AA2645" i="5"/>
  <c r="AG2645" i="5"/>
  <c r="G9307" i="10" l="1"/>
  <c r="E9307" i="10"/>
  <c r="N9307" i="10"/>
  <c r="B9308" i="10"/>
  <c r="C2646" i="5"/>
  <c r="E2646" i="5" s="1"/>
  <c r="C9308" i="10" l="1"/>
  <c r="D9308" i="10" s="1"/>
  <c r="B2647" i="5"/>
  <c r="C2647" i="5" s="1"/>
  <c r="E2647" i="5" s="1"/>
  <c r="AA2646" i="5"/>
  <c r="AG2646" i="5"/>
  <c r="G9308" i="10" l="1"/>
  <c r="N9308" i="10"/>
  <c r="E9308" i="10"/>
  <c r="B9309" i="10"/>
  <c r="B2648" i="5"/>
  <c r="AA2647" i="5"/>
  <c r="AG2647" i="5"/>
  <c r="C9309" i="10" l="1"/>
  <c r="D9309" i="10" s="1"/>
  <c r="C2648" i="5"/>
  <c r="E2648" i="5" s="1"/>
  <c r="N9309" i="10" l="1"/>
  <c r="E9309" i="10"/>
  <c r="B9310" i="10"/>
  <c r="B2649" i="5"/>
  <c r="AG2648" i="5"/>
  <c r="AA2648" i="5"/>
  <c r="C9310" i="10" l="1"/>
  <c r="D9310" i="10" s="1"/>
  <c r="G9309" i="10"/>
  <c r="C2649" i="5"/>
  <c r="E2649" i="5" s="1"/>
  <c r="N9310" i="10" l="1"/>
  <c r="E9310" i="10"/>
  <c r="B9311" i="10"/>
  <c r="B2650" i="5"/>
  <c r="AG2649" i="5"/>
  <c r="AA2649" i="5"/>
  <c r="C9311" i="10" l="1"/>
  <c r="D9311" i="10" s="1"/>
  <c r="G9310" i="10"/>
  <c r="C2650" i="5"/>
  <c r="E2650" i="5" s="1"/>
  <c r="G9311" i="10" l="1"/>
  <c r="N9311" i="10"/>
  <c r="E9311" i="10"/>
  <c r="B9312" i="10"/>
  <c r="B2651" i="5"/>
  <c r="AG2650" i="5"/>
  <c r="AA2650" i="5"/>
  <c r="C9312" i="10" l="1"/>
  <c r="D9312" i="10" s="1"/>
  <c r="C2651" i="5"/>
  <c r="E2651" i="5" s="1"/>
  <c r="G9312" i="10" l="1"/>
  <c r="E9312" i="10"/>
  <c r="N9312" i="10"/>
  <c r="B9313" i="10"/>
  <c r="B2652" i="5"/>
  <c r="AA2651" i="5"/>
  <c r="AG2651" i="5"/>
  <c r="C9313" i="10" l="1"/>
  <c r="D9313" i="10" s="1"/>
  <c r="C2652" i="5"/>
  <c r="E2652" i="5" s="1"/>
  <c r="N9313" i="10" l="1"/>
  <c r="E9313" i="10"/>
  <c r="B9314" i="10"/>
  <c r="B2653" i="5"/>
  <c r="AA2652" i="5"/>
  <c r="AG2652" i="5"/>
  <c r="C9314" i="10" l="1"/>
  <c r="D9314" i="10" s="1"/>
  <c r="G9313" i="10"/>
  <c r="C2653" i="5"/>
  <c r="E2653" i="5" s="1"/>
  <c r="G9314" i="10" l="1"/>
  <c r="E9314" i="10"/>
  <c r="N9314" i="10"/>
  <c r="B9315" i="10"/>
  <c r="B2654" i="5"/>
  <c r="AG2653" i="5"/>
  <c r="AA2653" i="5"/>
  <c r="C9315" i="10" l="1"/>
  <c r="D9315" i="10" s="1"/>
  <c r="C2654" i="5"/>
  <c r="E2654" i="5" s="1"/>
  <c r="G9315" i="10" l="1"/>
  <c r="N9315" i="10"/>
  <c r="E9315" i="10"/>
  <c r="B9316" i="10"/>
  <c r="B2655" i="5"/>
  <c r="C2655" i="5" s="1"/>
  <c r="E2655" i="5" s="1"/>
  <c r="AA2654" i="5"/>
  <c r="AG2654" i="5"/>
  <c r="C9316" i="10" l="1"/>
  <c r="D9316" i="10" s="1"/>
  <c r="B2656" i="5"/>
  <c r="AA2655" i="5"/>
  <c r="AG2655" i="5"/>
  <c r="G9316" i="10" l="1"/>
  <c r="E9316" i="10"/>
  <c r="N9316" i="10"/>
  <c r="B9317" i="10"/>
  <c r="C2656" i="5"/>
  <c r="E2656" i="5" s="1"/>
  <c r="C9317" i="10" l="1"/>
  <c r="D9317" i="10" s="1"/>
  <c r="B2657" i="5"/>
  <c r="AG2656" i="5"/>
  <c r="AA2656" i="5"/>
  <c r="N9317" i="10" l="1"/>
  <c r="E9317" i="10"/>
  <c r="B9318" i="10"/>
  <c r="C2657" i="5"/>
  <c r="E2657" i="5" s="1"/>
  <c r="C9318" i="10" l="1"/>
  <c r="D9318" i="10" s="1"/>
  <c r="G9317" i="10"/>
  <c r="B2658" i="5"/>
  <c r="AG2657" i="5"/>
  <c r="AA2657" i="5"/>
  <c r="N9318" i="10" l="1"/>
  <c r="E9318" i="10"/>
  <c r="B9319" i="10"/>
  <c r="C2658" i="5"/>
  <c r="E2658" i="5" s="1"/>
  <c r="C9319" i="10" l="1"/>
  <c r="D9319" i="10" s="1"/>
  <c r="G9318" i="10"/>
  <c r="B2659" i="5"/>
  <c r="AA2658" i="5"/>
  <c r="AG2658" i="5"/>
  <c r="G9319" i="10" l="1"/>
  <c r="E9319" i="10"/>
  <c r="N9319" i="10"/>
  <c r="B9320" i="10"/>
  <c r="C2659" i="5"/>
  <c r="E2659" i="5" s="1"/>
  <c r="C9320" i="10" l="1"/>
  <c r="D9320" i="10" s="1"/>
  <c r="B2660" i="5"/>
  <c r="AA2659" i="5"/>
  <c r="AG2659" i="5"/>
  <c r="G9320" i="10" l="1"/>
  <c r="E9320" i="10"/>
  <c r="N9320" i="10"/>
  <c r="B9321" i="10"/>
  <c r="C2660" i="5"/>
  <c r="E2660" i="5" s="1"/>
  <c r="C9321" i="10" l="1"/>
  <c r="D9321" i="10" s="1"/>
  <c r="AA2660" i="5"/>
  <c r="AG2660" i="5"/>
  <c r="B2661" i="5"/>
  <c r="N9321" i="10" l="1"/>
  <c r="E9321" i="10"/>
  <c r="B9322" i="10"/>
  <c r="C2661" i="5"/>
  <c r="E2661" i="5" s="1"/>
  <c r="C9322" i="10" l="1"/>
  <c r="D9322" i="10" s="1"/>
  <c r="G9321" i="10"/>
  <c r="B2662" i="5"/>
  <c r="AA2661" i="5"/>
  <c r="AG2661" i="5"/>
  <c r="N9322" i="10" l="1"/>
  <c r="E9322" i="10"/>
  <c r="B9323" i="10"/>
  <c r="C2662" i="5"/>
  <c r="E2662" i="5" s="1"/>
  <c r="C9323" i="10" l="1"/>
  <c r="D9323" i="10" s="1"/>
  <c r="G9322" i="10"/>
  <c r="B2663" i="5"/>
  <c r="AA2662" i="5"/>
  <c r="AG2662" i="5"/>
  <c r="N9323" i="10" l="1"/>
  <c r="E9323" i="10"/>
  <c r="B9324" i="10"/>
  <c r="C2663" i="5"/>
  <c r="E2663" i="5" s="1"/>
  <c r="C9324" i="10" l="1"/>
  <c r="D9324" i="10" s="1"/>
  <c r="G9323" i="10"/>
  <c r="B2664" i="5"/>
  <c r="AG2663" i="5"/>
  <c r="AA2663" i="5"/>
  <c r="N9324" i="10" l="1"/>
  <c r="E9324" i="10"/>
  <c r="B9325" i="10"/>
  <c r="C2664" i="5"/>
  <c r="E2664" i="5" s="1"/>
  <c r="C9325" i="10" l="1"/>
  <c r="D9325" i="10" s="1"/>
  <c r="G9324" i="10"/>
  <c r="B2665" i="5"/>
  <c r="AA2664" i="5"/>
  <c r="AG2664" i="5"/>
  <c r="N9325" i="10" l="1"/>
  <c r="E9325" i="10"/>
  <c r="B9326" i="10"/>
  <c r="C2665" i="5"/>
  <c r="E2665" i="5" s="1"/>
  <c r="C9326" i="10" l="1"/>
  <c r="D9326" i="10" s="1"/>
  <c r="G9325" i="10"/>
  <c r="B2666" i="5"/>
  <c r="AG2665" i="5"/>
  <c r="AA2665" i="5"/>
  <c r="N9326" i="10" l="1"/>
  <c r="E9326" i="10"/>
  <c r="B9327" i="10"/>
  <c r="C2666" i="5"/>
  <c r="E2666" i="5" s="1"/>
  <c r="C9327" i="10" l="1"/>
  <c r="D9327" i="10" s="1"/>
  <c r="G9326" i="10"/>
  <c r="B2667" i="5"/>
  <c r="AA2666" i="5"/>
  <c r="AG2666" i="5"/>
  <c r="G9327" i="10" l="1"/>
  <c r="N9327" i="10"/>
  <c r="E9327" i="10"/>
  <c r="B9328" i="10"/>
  <c r="C2667" i="5"/>
  <c r="E2667" i="5" s="1"/>
  <c r="C9328" i="10" l="1"/>
  <c r="D9328" i="10" s="1"/>
  <c r="B2668" i="5"/>
  <c r="C2668" i="5" s="1"/>
  <c r="E2668" i="5" s="1"/>
  <c r="AA2667" i="5"/>
  <c r="AG2667" i="5"/>
  <c r="N9328" i="10" l="1"/>
  <c r="E9328" i="10"/>
  <c r="B9329" i="10"/>
  <c r="B2669" i="5"/>
  <c r="AG2668" i="5"/>
  <c r="AA2668" i="5"/>
  <c r="C9329" i="10" l="1"/>
  <c r="D9329" i="10" s="1"/>
  <c r="G9328" i="10"/>
  <c r="C2669" i="5"/>
  <c r="E2669" i="5" s="1"/>
  <c r="N9329" i="10" l="1"/>
  <c r="E9329" i="10"/>
  <c r="B9330" i="10"/>
  <c r="B2670" i="5"/>
  <c r="C2670" i="5" s="1"/>
  <c r="E2670" i="5" s="1"/>
  <c r="AG2669" i="5"/>
  <c r="AA2669" i="5"/>
  <c r="C9330" i="10" l="1"/>
  <c r="D9330" i="10" s="1"/>
  <c r="G9329" i="10"/>
  <c r="B2671" i="5"/>
  <c r="AA2670" i="5"/>
  <c r="AG2670" i="5"/>
  <c r="N9330" i="10" l="1"/>
  <c r="E9330" i="10"/>
  <c r="B9331" i="10"/>
  <c r="C2671" i="5"/>
  <c r="E2671" i="5" s="1"/>
  <c r="C9331" i="10" l="1"/>
  <c r="D9331" i="10" s="1"/>
  <c r="G9330" i="10"/>
  <c r="B2672" i="5"/>
  <c r="C2672" i="5" s="1"/>
  <c r="E2672" i="5" s="1"/>
  <c r="AG2671" i="5"/>
  <c r="AA2671" i="5"/>
  <c r="G9331" i="10" l="1"/>
  <c r="E9331" i="10"/>
  <c r="N9331" i="10"/>
  <c r="B9332" i="10"/>
  <c r="B2673" i="5"/>
  <c r="AA2672" i="5"/>
  <c r="AG2672" i="5"/>
  <c r="C9332" i="10" l="1"/>
  <c r="D9332" i="10" s="1"/>
  <c r="C2673" i="5"/>
  <c r="E2673" i="5" s="1"/>
  <c r="N9332" i="10" l="1"/>
  <c r="E9332" i="10"/>
  <c r="B9333" i="10"/>
  <c r="B2674" i="5"/>
  <c r="AG2673" i="5"/>
  <c r="AA2673" i="5"/>
  <c r="C9333" i="10" l="1"/>
  <c r="D9333" i="10" s="1"/>
  <c r="G9332" i="10"/>
  <c r="C2674" i="5"/>
  <c r="E2674" i="5" s="1"/>
  <c r="N9333" i="10" l="1"/>
  <c r="E9333" i="10"/>
  <c r="B9334" i="10"/>
  <c r="B2675" i="5"/>
  <c r="AG2674" i="5"/>
  <c r="AA2674" i="5"/>
  <c r="C9334" i="10" l="1"/>
  <c r="D9334" i="10" s="1"/>
  <c r="G9333" i="10"/>
  <c r="C2675" i="5"/>
  <c r="E2675" i="5" s="1"/>
  <c r="N9334" i="10" l="1"/>
  <c r="E9334" i="10"/>
  <c r="B9335" i="10"/>
  <c r="B2676" i="5"/>
  <c r="AG2675" i="5"/>
  <c r="AA2675" i="5"/>
  <c r="C9335" i="10" l="1"/>
  <c r="D9335" i="10" s="1"/>
  <c r="G9334" i="10"/>
  <c r="C2676" i="5"/>
  <c r="E2676" i="5" s="1"/>
  <c r="G9335" i="10" l="1"/>
  <c r="N9335" i="10"/>
  <c r="E9335" i="10"/>
  <c r="B9336" i="10"/>
  <c r="B2677" i="5"/>
  <c r="C2677" i="5" s="1"/>
  <c r="E2677" i="5" s="1"/>
  <c r="AG2676" i="5"/>
  <c r="AA2676" i="5"/>
  <c r="C9336" i="10" l="1"/>
  <c r="D9336" i="10" s="1"/>
  <c r="B2678" i="5"/>
  <c r="AA2677" i="5"/>
  <c r="AG2677" i="5"/>
  <c r="G9336" i="10" l="1"/>
  <c r="E9336" i="10"/>
  <c r="N9336" i="10"/>
  <c r="B9337" i="10"/>
  <c r="C2678" i="5"/>
  <c r="E2678" i="5" s="1"/>
  <c r="C9337" i="10" l="1"/>
  <c r="D9337" i="10" s="1"/>
  <c r="B2679" i="5"/>
  <c r="AG2678" i="5"/>
  <c r="AA2678" i="5"/>
  <c r="N9337" i="10" l="1"/>
  <c r="G9337" i="10"/>
  <c r="E9337" i="10"/>
  <c r="B9338" i="10"/>
  <c r="C2679" i="5"/>
  <c r="E2679" i="5" s="1"/>
  <c r="C9338" i="10" l="1"/>
  <c r="D9338" i="10" s="1"/>
  <c r="B2680" i="5"/>
  <c r="AG2679" i="5"/>
  <c r="AA2679" i="5"/>
  <c r="G9338" i="10" l="1"/>
  <c r="N9338" i="10"/>
  <c r="E9338" i="10"/>
  <c r="B9339" i="10"/>
  <c r="C2680" i="5"/>
  <c r="E2680" i="5" s="1"/>
  <c r="C9339" i="10" l="1"/>
  <c r="D9339" i="10" s="1"/>
  <c r="AA2680" i="5"/>
  <c r="AG2680" i="5"/>
  <c r="B2681" i="5"/>
  <c r="N9339" i="10" l="1"/>
  <c r="E9339" i="10"/>
  <c r="B9340" i="10"/>
  <c r="C2681" i="5"/>
  <c r="E2681" i="5" s="1"/>
  <c r="C9340" i="10" l="1"/>
  <c r="D9340" i="10" s="1"/>
  <c r="G9339" i="10"/>
  <c r="B2682" i="5"/>
  <c r="C2682" i="5" s="1"/>
  <c r="E2682" i="5" s="1"/>
  <c r="AG2681" i="5"/>
  <c r="AA2681" i="5"/>
  <c r="G9340" i="10" l="1"/>
  <c r="E9340" i="10"/>
  <c r="N9340" i="10"/>
  <c r="B9341" i="10"/>
  <c r="B2683" i="5"/>
  <c r="AG2682" i="5"/>
  <c r="AA2682" i="5"/>
  <c r="C9341" i="10" l="1"/>
  <c r="D9341" i="10" s="1"/>
  <c r="C2683" i="5"/>
  <c r="E2683" i="5" s="1"/>
  <c r="N9341" i="10" l="1"/>
  <c r="E9341" i="10"/>
  <c r="B9342" i="10"/>
  <c r="AA2683" i="5"/>
  <c r="AG2683" i="5"/>
  <c r="B2684" i="5"/>
  <c r="C9342" i="10" l="1"/>
  <c r="D9342" i="10" s="1"/>
  <c r="G9341" i="10"/>
  <c r="C2684" i="5"/>
  <c r="E2684" i="5" s="1"/>
  <c r="N9342" i="10" l="1"/>
  <c r="E9342" i="10"/>
  <c r="B9343" i="10"/>
  <c r="AG2684" i="5"/>
  <c r="AA2684" i="5"/>
  <c r="B2685" i="5"/>
  <c r="C9343" i="10" l="1"/>
  <c r="D9343" i="10" s="1"/>
  <c r="G9342" i="10"/>
  <c r="C2685" i="5"/>
  <c r="E2685" i="5" s="1"/>
  <c r="G9343" i="10" l="1"/>
  <c r="E9343" i="10"/>
  <c r="N9343" i="10"/>
  <c r="B9344" i="10"/>
  <c r="B2686" i="5"/>
  <c r="AG2685" i="5"/>
  <c r="AA2685" i="5"/>
  <c r="C9344" i="10" l="1"/>
  <c r="D9344" i="10" s="1"/>
  <c r="C2686" i="5"/>
  <c r="E2686" i="5" s="1"/>
  <c r="G9344" i="10" l="1"/>
  <c r="E9344" i="10"/>
  <c r="N9344" i="10"/>
  <c r="B9345" i="10"/>
  <c r="B2687" i="5"/>
  <c r="C2687" i="5" s="1"/>
  <c r="E2687" i="5" s="1"/>
  <c r="AA2686" i="5"/>
  <c r="AG2686" i="5"/>
  <c r="C9345" i="10" l="1"/>
  <c r="D9345" i="10" s="1"/>
  <c r="B2688" i="5"/>
  <c r="AG2687" i="5"/>
  <c r="AA2687" i="5"/>
  <c r="N9345" i="10" l="1"/>
  <c r="E9345" i="10"/>
  <c r="B9346" i="10"/>
  <c r="C2688" i="5"/>
  <c r="E2688" i="5" s="1"/>
  <c r="C9346" i="10" l="1"/>
  <c r="D9346" i="10" s="1"/>
  <c r="G9345" i="10"/>
  <c r="B2689" i="5"/>
  <c r="AG2688" i="5"/>
  <c r="AA2688" i="5"/>
  <c r="N9346" i="10" l="1"/>
  <c r="G9346" i="10"/>
  <c r="E9346" i="10"/>
  <c r="B9347" i="10"/>
  <c r="C2689" i="5"/>
  <c r="E2689" i="5" s="1"/>
  <c r="C9347" i="10" l="1"/>
  <c r="D9347" i="10" s="1"/>
  <c r="B2690" i="5"/>
  <c r="AA2689" i="5"/>
  <c r="AG2689" i="5"/>
  <c r="B9348" i="10" l="1"/>
  <c r="C9348" i="10" s="1"/>
  <c r="D9348" i="10" s="1"/>
  <c r="G9347" i="10"/>
  <c r="N9347" i="10"/>
  <c r="E9347" i="10"/>
  <c r="C2690" i="5"/>
  <c r="E2690" i="5" s="1"/>
  <c r="G9348" i="10" l="1"/>
  <c r="E9348" i="10"/>
  <c r="N9348" i="10"/>
  <c r="B9349" i="10"/>
  <c r="B2691" i="5"/>
  <c r="AA2690" i="5"/>
  <c r="AG2690" i="5"/>
  <c r="C9349" i="10" l="1"/>
  <c r="D9349" i="10" s="1"/>
  <c r="C2691" i="5"/>
  <c r="E2691" i="5" s="1"/>
  <c r="G9349" i="10" l="1"/>
  <c r="E9349" i="10"/>
  <c r="N9349" i="10"/>
  <c r="B9350" i="10"/>
  <c r="B2692" i="5"/>
  <c r="C2692" i="5" s="1"/>
  <c r="E2692" i="5" s="1"/>
  <c r="AA2691" i="5"/>
  <c r="AG2691" i="5"/>
  <c r="C9350" i="10" l="1"/>
  <c r="D9350" i="10" s="1"/>
  <c r="B2693" i="5"/>
  <c r="AA2692" i="5"/>
  <c r="AG2692" i="5"/>
  <c r="N9350" i="10" l="1"/>
  <c r="E9350" i="10"/>
  <c r="B9351" i="10"/>
  <c r="C2693" i="5"/>
  <c r="E2693" i="5" s="1"/>
  <c r="C9351" i="10" l="1"/>
  <c r="D9351" i="10" s="1"/>
  <c r="G9350" i="10"/>
  <c r="B2694" i="5"/>
  <c r="AA2693" i="5"/>
  <c r="AG2693" i="5"/>
  <c r="G9351" i="10" l="1"/>
  <c r="N9351" i="10"/>
  <c r="E9351" i="10"/>
  <c r="B9352" i="10"/>
  <c r="C2694" i="5"/>
  <c r="E2694" i="5" s="1"/>
  <c r="C9352" i="10" l="1"/>
  <c r="D9352" i="10" s="1"/>
  <c r="B2695" i="5"/>
  <c r="AG2694" i="5"/>
  <c r="AA2694" i="5"/>
  <c r="N9352" i="10" l="1"/>
  <c r="E9352" i="10"/>
  <c r="B9353" i="10"/>
  <c r="C2695" i="5"/>
  <c r="E2695" i="5" s="1"/>
  <c r="C9353" i="10" l="1"/>
  <c r="D9353" i="10" s="1"/>
  <c r="G9352" i="10"/>
  <c r="B2696" i="5"/>
  <c r="AG2695" i="5"/>
  <c r="AA2695" i="5"/>
  <c r="N9353" i="10" l="1"/>
  <c r="E9353" i="10"/>
  <c r="B9354" i="10"/>
  <c r="C2696" i="5"/>
  <c r="E2696" i="5" s="1"/>
  <c r="C9354" i="10" l="1"/>
  <c r="D9354" i="10" s="1"/>
  <c r="G9353" i="10"/>
  <c r="B2697" i="5"/>
  <c r="AA2696" i="5"/>
  <c r="AG2696" i="5"/>
  <c r="N9354" i="10" l="1"/>
  <c r="E9354" i="10"/>
  <c r="B9355" i="10"/>
  <c r="C2697" i="5"/>
  <c r="E2697" i="5" s="1"/>
  <c r="C9355" i="10" l="1"/>
  <c r="D9355" i="10" s="1"/>
  <c r="G9354" i="10"/>
  <c r="B2698" i="5"/>
  <c r="AG2697" i="5"/>
  <c r="AA2697" i="5"/>
  <c r="N9355" i="10" l="1"/>
  <c r="E9355" i="10"/>
  <c r="B9356" i="10"/>
  <c r="C2698" i="5"/>
  <c r="E2698" i="5" s="1"/>
  <c r="C9356" i="10" l="1"/>
  <c r="D9356" i="10" s="1"/>
  <c r="G9355" i="10"/>
  <c r="B2699" i="5"/>
  <c r="AA2698" i="5"/>
  <c r="AG2698" i="5"/>
  <c r="N9356" i="10" l="1"/>
  <c r="E9356" i="10"/>
  <c r="B9357" i="10"/>
  <c r="C2699" i="5"/>
  <c r="E2699" i="5" s="1"/>
  <c r="C9357" i="10" l="1"/>
  <c r="D9357" i="10" s="1"/>
  <c r="G9356" i="10"/>
  <c r="B2700" i="5"/>
  <c r="AG2699" i="5"/>
  <c r="AA2699" i="5"/>
  <c r="N9357" i="10" l="1"/>
  <c r="E9357" i="10"/>
  <c r="B9358" i="10"/>
  <c r="C2700" i="5"/>
  <c r="E2700" i="5" s="1"/>
  <c r="C9358" i="10" l="1"/>
  <c r="D9358" i="10" s="1"/>
  <c r="G9357" i="10"/>
  <c r="B2701" i="5"/>
  <c r="C2701" i="5" s="1"/>
  <c r="E2701" i="5" s="1"/>
  <c r="AA2700" i="5"/>
  <c r="AG2700" i="5"/>
  <c r="N9358" i="10" l="1"/>
  <c r="E9358" i="10"/>
  <c r="B9359" i="10"/>
  <c r="B2702" i="5"/>
  <c r="AA2701" i="5"/>
  <c r="AG2701" i="5"/>
  <c r="C9359" i="10" l="1"/>
  <c r="D9359" i="10" s="1"/>
  <c r="G9358" i="10"/>
  <c r="C2702" i="5"/>
  <c r="E2702" i="5" s="1"/>
  <c r="G9359" i="10" l="1"/>
  <c r="N9359" i="10"/>
  <c r="E9359" i="10"/>
  <c r="B9360" i="10"/>
  <c r="B2703" i="5"/>
  <c r="AA2702" i="5"/>
  <c r="AG2702" i="5"/>
  <c r="C9360" i="10" l="1"/>
  <c r="D9360" i="10" s="1"/>
  <c r="C2703" i="5"/>
  <c r="E2703" i="5" s="1"/>
  <c r="N9360" i="10" l="1"/>
  <c r="E9360" i="10"/>
  <c r="B9361" i="10"/>
  <c r="B2704" i="5"/>
  <c r="AA2703" i="5"/>
  <c r="AG2703" i="5"/>
  <c r="C9361" i="10" l="1"/>
  <c r="D9361" i="10" s="1"/>
  <c r="G9360" i="10"/>
  <c r="C2704" i="5"/>
  <c r="E2704" i="5" s="1"/>
  <c r="N9361" i="10" l="1"/>
  <c r="E9361" i="10"/>
  <c r="B9362" i="10"/>
  <c r="B2705" i="5"/>
  <c r="AA2704" i="5"/>
  <c r="AG2704" i="5"/>
  <c r="C9362" i="10" l="1"/>
  <c r="D9362" i="10" s="1"/>
  <c r="G9361" i="10"/>
  <c r="C2705" i="5"/>
  <c r="E2705" i="5" s="1"/>
  <c r="N9362" i="10" l="1"/>
  <c r="G9362" i="10"/>
  <c r="E9362" i="10"/>
  <c r="B9363" i="10"/>
  <c r="AG2705" i="5"/>
  <c r="AA2705" i="5"/>
  <c r="B2706" i="5"/>
  <c r="C9363" i="10" l="1"/>
  <c r="D9363" i="10" s="1"/>
  <c r="C2706" i="5"/>
  <c r="E2706" i="5" s="1"/>
  <c r="G9363" i="10" l="1"/>
  <c r="E9363" i="10"/>
  <c r="N9363" i="10"/>
  <c r="B9364" i="10"/>
  <c r="B2707" i="5"/>
  <c r="AG2706" i="5"/>
  <c r="AA2706" i="5"/>
  <c r="C9364" i="10" l="1"/>
  <c r="D9364" i="10" s="1"/>
  <c r="C2707" i="5"/>
  <c r="E2707" i="5" s="1"/>
  <c r="N9364" i="10" l="1"/>
  <c r="E9364" i="10"/>
  <c r="B9365" i="10"/>
  <c r="B2708" i="5"/>
  <c r="AA2707" i="5"/>
  <c r="AG2707" i="5"/>
  <c r="C9365" i="10" l="1"/>
  <c r="D9365" i="10" s="1"/>
  <c r="G9364" i="10"/>
  <c r="C2708" i="5"/>
  <c r="E2708" i="5" s="1"/>
  <c r="N9365" i="10" l="1"/>
  <c r="E9365" i="10"/>
  <c r="B9366" i="10"/>
  <c r="B2709" i="5"/>
  <c r="AA2708" i="5"/>
  <c r="AG2708" i="5"/>
  <c r="C9366" i="10" l="1"/>
  <c r="D9366" i="10" s="1"/>
  <c r="G9365" i="10"/>
  <c r="C2709" i="5"/>
  <c r="E2709" i="5" s="1"/>
  <c r="N9366" i="10" l="1"/>
  <c r="E9366" i="10"/>
  <c r="B9367" i="10"/>
  <c r="B2710" i="5"/>
  <c r="C2710" i="5" s="1"/>
  <c r="E2710" i="5" s="1"/>
  <c r="AA2709" i="5"/>
  <c r="AG2709" i="5"/>
  <c r="C9367" i="10" l="1"/>
  <c r="D9367" i="10" s="1"/>
  <c r="G9366" i="10"/>
  <c r="B2711" i="5"/>
  <c r="AA2710" i="5"/>
  <c r="AG2710" i="5"/>
  <c r="G9367" i="10" l="1"/>
  <c r="N9367" i="10"/>
  <c r="E9367" i="10"/>
  <c r="B9368" i="10"/>
  <c r="C2711" i="5"/>
  <c r="E2711" i="5" s="1"/>
  <c r="C9368" i="10" l="1"/>
  <c r="D9368" i="10" s="1"/>
  <c r="B2712" i="5"/>
  <c r="AA2711" i="5"/>
  <c r="AG2711" i="5"/>
  <c r="G9368" i="10" l="1"/>
  <c r="E9368" i="10"/>
  <c r="N9368" i="10"/>
  <c r="B9369" i="10"/>
  <c r="C2712" i="5"/>
  <c r="E2712" i="5" s="1"/>
  <c r="C9369" i="10" l="1"/>
  <c r="D9369" i="10" s="1"/>
  <c r="B2713" i="5"/>
  <c r="C2713" i="5" s="1"/>
  <c r="E2713" i="5" s="1"/>
  <c r="AA2712" i="5"/>
  <c r="AG2712" i="5"/>
  <c r="N9369" i="10" l="1"/>
  <c r="E9369" i="10"/>
  <c r="B9370" i="10"/>
  <c r="B2714" i="5"/>
  <c r="AA2713" i="5"/>
  <c r="AG2713" i="5"/>
  <c r="C9370" i="10" l="1"/>
  <c r="D9370" i="10" s="1"/>
  <c r="G9369" i="10"/>
  <c r="C2714" i="5"/>
  <c r="E2714" i="5" s="1"/>
  <c r="G9370" i="10" l="1"/>
  <c r="N9370" i="10"/>
  <c r="E9370" i="10"/>
  <c r="B9371" i="10"/>
  <c r="B2715" i="5"/>
  <c r="AA2714" i="5"/>
  <c r="AG2714" i="5"/>
  <c r="C9371" i="10" l="1"/>
  <c r="D9371" i="10" s="1"/>
  <c r="C2715" i="5"/>
  <c r="E2715" i="5" s="1"/>
  <c r="N9371" i="10" l="1"/>
  <c r="E9371" i="10"/>
  <c r="B9372" i="10"/>
  <c r="B2716" i="5"/>
  <c r="AA2715" i="5"/>
  <c r="AG2715" i="5"/>
  <c r="C9372" i="10" l="1"/>
  <c r="D9372" i="10" s="1"/>
  <c r="G9371" i="10"/>
  <c r="C2716" i="5"/>
  <c r="E2716" i="5" s="1"/>
  <c r="N9372" i="10" l="1"/>
  <c r="E9372" i="10"/>
  <c r="B9373" i="10"/>
  <c r="B2717" i="5"/>
  <c r="AG2716" i="5"/>
  <c r="AA2716" i="5"/>
  <c r="C9373" i="10" l="1"/>
  <c r="D9373" i="10" s="1"/>
  <c r="G9372" i="10"/>
  <c r="C2717" i="5"/>
  <c r="E2717" i="5" s="1"/>
  <c r="G9373" i="10" l="1"/>
  <c r="E9373" i="10"/>
  <c r="N9373" i="10"/>
  <c r="B9374" i="10"/>
  <c r="B2718" i="5"/>
  <c r="C2718" i="5" s="1"/>
  <c r="E2718" i="5" s="1"/>
  <c r="AG2717" i="5"/>
  <c r="AA2717" i="5"/>
  <c r="C9374" i="10" l="1"/>
  <c r="D9374" i="10" s="1"/>
  <c r="B2719" i="5"/>
  <c r="AG2718" i="5"/>
  <c r="AA2718" i="5"/>
  <c r="N9374" i="10" l="1"/>
  <c r="E9374" i="10"/>
  <c r="B9375" i="10"/>
  <c r="C2719" i="5"/>
  <c r="E2719" i="5" s="1"/>
  <c r="C9375" i="10" l="1"/>
  <c r="D9375" i="10" s="1"/>
  <c r="G9374" i="10"/>
  <c r="B2720" i="5"/>
  <c r="AA2719" i="5"/>
  <c r="AG2719" i="5"/>
  <c r="G9375" i="10" l="1"/>
  <c r="N9375" i="10"/>
  <c r="E9375" i="10"/>
  <c r="B9376" i="10"/>
  <c r="C2720" i="5"/>
  <c r="E2720" i="5" s="1"/>
  <c r="C9376" i="10" l="1"/>
  <c r="D9376" i="10" s="1"/>
  <c r="B2721" i="5"/>
  <c r="AA2720" i="5"/>
  <c r="AG2720" i="5"/>
  <c r="N9376" i="10" l="1"/>
  <c r="E9376" i="10"/>
  <c r="B9377" i="10"/>
  <c r="C2721" i="5"/>
  <c r="E2721" i="5" s="1"/>
  <c r="C9377" i="10" l="1"/>
  <c r="D9377" i="10" s="1"/>
  <c r="G9376" i="10"/>
  <c r="B2722" i="5"/>
  <c r="AA2721" i="5"/>
  <c r="AG2721" i="5"/>
  <c r="N9377" i="10" l="1"/>
  <c r="E9377" i="10"/>
  <c r="B9378" i="10"/>
  <c r="C2722" i="5"/>
  <c r="E2722" i="5" s="1"/>
  <c r="C9378" i="10" l="1"/>
  <c r="D9378" i="10" s="1"/>
  <c r="G9377" i="10"/>
  <c r="B2723" i="5"/>
  <c r="AG2722" i="5"/>
  <c r="AA2722" i="5"/>
  <c r="N9378" i="10" l="1"/>
  <c r="E9378" i="10"/>
  <c r="B9379" i="10"/>
  <c r="C2723" i="5"/>
  <c r="E2723" i="5" s="1"/>
  <c r="C9379" i="10" l="1"/>
  <c r="D9379" i="10" s="1"/>
  <c r="G9378" i="10"/>
  <c r="B2724" i="5"/>
  <c r="AG2723" i="5"/>
  <c r="AA2723" i="5"/>
  <c r="N9379" i="10" l="1"/>
  <c r="E9379" i="10"/>
  <c r="B9380" i="10"/>
  <c r="C2724" i="5"/>
  <c r="E2724" i="5" s="1"/>
  <c r="C9380" i="10" l="1"/>
  <c r="D9380" i="10" s="1"/>
  <c r="G9379" i="10"/>
  <c r="B2725" i="5"/>
  <c r="AA2724" i="5"/>
  <c r="AG2724" i="5"/>
  <c r="N9380" i="10" l="1"/>
  <c r="E9380" i="10"/>
  <c r="B9381" i="10"/>
  <c r="C2725" i="5"/>
  <c r="E2725" i="5" s="1"/>
  <c r="C9381" i="10" l="1"/>
  <c r="D9381" i="10" s="1"/>
  <c r="G9380" i="10"/>
  <c r="B2726" i="5"/>
  <c r="AA2725" i="5"/>
  <c r="AG2725" i="5"/>
  <c r="N9381" i="10" l="1"/>
  <c r="E9381" i="10"/>
  <c r="B9382" i="10"/>
  <c r="C2726" i="5"/>
  <c r="E2726" i="5" s="1"/>
  <c r="C9382" i="10" l="1"/>
  <c r="D9382" i="10" s="1"/>
  <c r="G9381" i="10"/>
  <c r="B2727" i="5"/>
  <c r="AA2726" i="5"/>
  <c r="AG2726" i="5"/>
  <c r="N9382" i="10" l="1"/>
  <c r="E9382" i="10"/>
  <c r="B9383" i="10"/>
  <c r="C2727" i="5"/>
  <c r="E2727" i="5" s="1"/>
  <c r="C9383" i="10" l="1"/>
  <c r="D9383" i="10" s="1"/>
  <c r="G9382" i="10"/>
  <c r="B2728" i="5"/>
  <c r="AA2727" i="5"/>
  <c r="AG2727" i="5"/>
  <c r="G9383" i="10" l="1"/>
  <c r="E9383" i="10"/>
  <c r="N9383" i="10"/>
  <c r="B9384" i="10"/>
  <c r="C2728" i="5"/>
  <c r="E2728" i="5" s="1"/>
  <c r="C9384" i="10" l="1"/>
  <c r="D9384" i="10" s="1"/>
  <c r="B2729" i="5"/>
  <c r="AG2728" i="5"/>
  <c r="AA2728" i="5"/>
  <c r="N9384" i="10" l="1"/>
  <c r="E9384" i="10"/>
  <c r="B9385" i="10"/>
  <c r="C2729" i="5"/>
  <c r="E2729" i="5" s="1"/>
  <c r="C9385" i="10" l="1"/>
  <c r="D9385" i="10" s="1"/>
  <c r="G9384" i="10"/>
  <c r="B2730" i="5"/>
  <c r="AA2729" i="5"/>
  <c r="AG2729" i="5"/>
  <c r="G9385" i="10" l="1"/>
  <c r="E9385" i="10"/>
  <c r="N9385" i="10"/>
  <c r="B9386" i="10"/>
  <c r="C2730" i="5"/>
  <c r="E2730" i="5" s="1"/>
  <c r="C9386" i="10" l="1"/>
  <c r="D9386" i="10" s="1"/>
  <c r="B2731" i="5"/>
  <c r="C2731" i="5" s="1"/>
  <c r="E2731" i="5" s="1"/>
  <c r="AG2730" i="5"/>
  <c r="AA2730" i="5"/>
  <c r="G9386" i="10" l="1"/>
  <c r="N9386" i="10"/>
  <c r="E9386" i="10"/>
  <c r="B9387" i="10"/>
  <c r="B2732" i="5"/>
  <c r="AA2731" i="5"/>
  <c r="AG2731" i="5"/>
  <c r="C9387" i="10" l="1"/>
  <c r="D9387" i="10" s="1"/>
  <c r="C2732" i="5"/>
  <c r="E2732" i="5" s="1"/>
  <c r="N9387" i="10" l="1"/>
  <c r="E9387" i="10"/>
  <c r="B9388" i="10"/>
  <c r="B2733" i="5"/>
  <c r="AA2732" i="5"/>
  <c r="AG2732" i="5"/>
  <c r="C9388" i="10" l="1"/>
  <c r="D9388" i="10" s="1"/>
  <c r="G9387" i="10"/>
  <c r="C2733" i="5"/>
  <c r="E2733" i="5" s="1"/>
  <c r="N9388" i="10" l="1"/>
  <c r="E9388" i="10"/>
  <c r="B9389" i="10"/>
  <c r="B2734" i="5"/>
  <c r="AG2733" i="5"/>
  <c r="AA2733" i="5"/>
  <c r="C9389" i="10" l="1"/>
  <c r="D9389" i="10" s="1"/>
  <c r="G9388" i="10"/>
  <c r="C2734" i="5"/>
  <c r="E2734" i="5" s="1"/>
  <c r="N9389" i="10" l="1"/>
  <c r="E9389" i="10"/>
  <c r="B9390" i="10"/>
  <c r="B2735" i="5"/>
  <c r="AA2734" i="5"/>
  <c r="AG2734" i="5"/>
  <c r="C9390" i="10" l="1"/>
  <c r="D9390" i="10" s="1"/>
  <c r="G9389" i="10"/>
  <c r="C2735" i="5"/>
  <c r="E2735" i="5" s="1"/>
  <c r="G9390" i="10" l="1"/>
  <c r="N9390" i="10"/>
  <c r="E9390" i="10"/>
  <c r="B9391" i="10"/>
  <c r="B2736" i="5"/>
  <c r="AA2735" i="5"/>
  <c r="AG2735" i="5"/>
  <c r="C9391" i="10" l="1"/>
  <c r="D9391" i="10" s="1"/>
  <c r="C2736" i="5"/>
  <c r="E2736" i="5" s="1"/>
  <c r="G9391" i="10" l="1"/>
  <c r="E9391" i="10"/>
  <c r="N9391" i="10"/>
  <c r="B9392" i="10"/>
  <c r="AA2736" i="5"/>
  <c r="AG2736" i="5"/>
  <c r="B2737" i="5"/>
  <c r="C9392" i="10" l="1"/>
  <c r="D9392" i="10" s="1"/>
  <c r="C2737" i="5"/>
  <c r="E2737" i="5" s="1"/>
  <c r="N9392" i="10" l="1"/>
  <c r="E9392" i="10"/>
  <c r="B9393" i="10"/>
  <c r="B2738" i="5"/>
  <c r="AG2737" i="5"/>
  <c r="AA2737" i="5"/>
  <c r="C9393" i="10" l="1"/>
  <c r="D9393" i="10" s="1"/>
  <c r="G9392" i="10"/>
  <c r="C2738" i="5"/>
  <c r="E2738" i="5" s="1"/>
  <c r="N9393" i="10" l="1"/>
  <c r="E9393" i="10"/>
  <c r="B9394" i="10"/>
  <c r="B2739" i="5"/>
  <c r="AA2738" i="5"/>
  <c r="AG2738" i="5"/>
  <c r="C9394" i="10" l="1"/>
  <c r="D9394" i="10" s="1"/>
  <c r="G9393" i="10"/>
  <c r="C2739" i="5"/>
  <c r="E2739" i="5" s="1"/>
  <c r="N9394" i="10" l="1"/>
  <c r="E9394" i="10"/>
  <c r="B9395" i="10"/>
  <c r="B2740" i="5"/>
  <c r="C2740" i="5" s="1"/>
  <c r="E2740" i="5" s="1"/>
  <c r="AG2739" i="5"/>
  <c r="AA2739" i="5"/>
  <c r="C9395" i="10" l="1"/>
  <c r="D9395" i="10" s="1"/>
  <c r="G9394" i="10"/>
  <c r="B2741" i="5"/>
  <c r="AA2740" i="5"/>
  <c r="AG2740" i="5"/>
  <c r="N9395" i="10" l="1"/>
  <c r="E9395" i="10"/>
  <c r="B9396" i="10"/>
  <c r="C2741" i="5"/>
  <c r="E2741" i="5" s="1"/>
  <c r="C9396" i="10" l="1"/>
  <c r="D9396" i="10" s="1"/>
  <c r="G9395" i="10"/>
  <c r="B2742" i="5"/>
  <c r="AG2741" i="5"/>
  <c r="AA2741" i="5"/>
  <c r="G9396" i="10" l="1"/>
  <c r="E9396" i="10"/>
  <c r="N9396" i="10"/>
  <c r="B9397" i="10"/>
  <c r="C2742" i="5"/>
  <c r="E2742" i="5" s="1"/>
  <c r="C9397" i="10" l="1"/>
  <c r="D9397" i="10" s="1"/>
  <c r="B2743" i="5"/>
  <c r="C2743" i="5" s="1"/>
  <c r="E2743" i="5" s="1"/>
  <c r="AA2742" i="5"/>
  <c r="AG2742" i="5"/>
  <c r="G9397" i="10" l="1"/>
  <c r="E9397" i="10"/>
  <c r="N9397" i="10"/>
  <c r="B9398" i="10"/>
  <c r="B2744" i="5"/>
  <c r="AA2743" i="5"/>
  <c r="AG2743" i="5"/>
  <c r="C9398" i="10" l="1"/>
  <c r="D9398" i="10" s="1"/>
  <c r="C2744" i="5"/>
  <c r="E2744" i="5" s="1"/>
  <c r="N9398" i="10" l="1"/>
  <c r="E9398" i="10"/>
  <c r="B9399" i="10"/>
  <c r="B2745" i="5"/>
  <c r="AA2744" i="5"/>
  <c r="AG2744" i="5"/>
  <c r="C9399" i="10" l="1"/>
  <c r="D9399" i="10" s="1"/>
  <c r="G9398" i="10"/>
  <c r="C2745" i="5"/>
  <c r="E2745" i="5" s="1"/>
  <c r="G9399" i="10" l="1"/>
  <c r="N9399" i="10"/>
  <c r="E9399" i="10"/>
  <c r="B9400" i="10"/>
  <c r="B2746" i="5"/>
  <c r="AA2745" i="5"/>
  <c r="AG2745" i="5"/>
  <c r="C9400" i="10" l="1"/>
  <c r="D9400" i="10" s="1"/>
  <c r="C2746" i="5"/>
  <c r="E2746" i="5" s="1"/>
  <c r="G9400" i="10" l="1"/>
  <c r="E9400" i="10"/>
  <c r="N9400" i="10"/>
  <c r="B9401" i="10"/>
  <c r="B2747" i="5"/>
  <c r="C2747" i="5" s="1"/>
  <c r="E2747" i="5" s="1"/>
  <c r="AA2746" i="5"/>
  <c r="AG2746" i="5"/>
  <c r="C9401" i="10" l="1"/>
  <c r="D9401" i="10" s="1"/>
  <c r="B2748" i="5"/>
  <c r="AA2747" i="5"/>
  <c r="AG2747" i="5"/>
  <c r="N9401" i="10" l="1"/>
  <c r="E9401" i="10"/>
  <c r="B9402" i="10"/>
  <c r="C2748" i="5"/>
  <c r="E2748" i="5" s="1"/>
  <c r="C9402" i="10" l="1"/>
  <c r="D9402" i="10" s="1"/>
  <c r="G9401" i="10"/>
  <c r="B2749" i="5"/>
  <c r="AG2748" i="5"/>
  <c r="AA2748" i="5"/>
  <c r="N9402" i="10" l="1"/>
  <c r="E9402" i="10"/>
  <c r="B9403" i="10"/>
  <c r="C2749" i="5"/>
  <c r="E2749" i="5" s="1"/>
  <c r="C9403" i="10" l="1"/>
  <c r="D9403" i="10" s="1"/>
  <c r="G9402" i="10"/>
  <c r="B2750" i="5"/>
  <c r="AA2749" i="5"/>
  <c r="AG2749" i="5"/>
  <c r="G9403" i="10" l="1"/>
  <c r="N9403" i="10"/>
  <c r="E9403" i="10"/>
  <c r="B9404" i="10"/>
  <c r="C2750" i="5"/>
  <c r="E2750" i="5" s="1"/>
  <c r="C9404" i="10" l="1"/>
  <c r="D9404" i="10" s="1"/>
  <c r="B2751" i="5"/>
  <c r="AA2750" i="5"/>
  <c r="AG2750" i="5"/>
  <c r="G9404" i="10" l="1"/>
  <c r="E9404" i="10"/>
  <c r="N9404" i="10"/>
  <c r="B9405" i="10"/>
  <c r="C2751" i="5"/>
  <c r="E2751" i="5" s="1"/>
  <c r="C9405" i="10" l="1"/>
  <c r="D9405" i="10" s="1"/>
  <c r="B2752" i="5"/>
  <c r="AA2751" i="5"/>
  <c r="AG2751" i="5"/>
  <c r="N9405" i="10" l="1"/>
  <c r="E9405" i="10"/>
  <c r="B9406" i="10"/>
  <c r="C2752" i="5"/>
  <c r="E2752" i="5" s="1"/>
  <c r="C9406" i="10" l="1"/>
  <c r="D9406" i="10" s="1"/>
  <c r="G9405" i="10"/>
  <c r="B2753" i="5"/>
  <c r="AG2752" i="5"/>
  <c r="AA2752" i="5"/>
  <c r="N9406" i="10" l="1"/>
  <c r="E9406" i="10"/>
  <c r="B9407" i="10"/>
  <c r="C2753" i="5"/>
  <c r="E2753" i="5" s="1"/>
  <c r="C9407" i="10" l="1"/>
  <c r="D9407" i="10" s="1"/>
  <c r="G9406" i="10"/>
  <c r="B2754" i="5"/>
  <c r="AA2753" i="5"/>
  <c r="AG2753" i="5"/>
  <c r="G9407" i="10" l="1"/>
  <c r="N9407" i="10"/>
  <c r="E9407" i="10"/>
  <c r="B9408" i="10"/>
  <c r="C2754" i="5"/>
  <c r="E2754" i="5" s="1"/>
  <c r="C9408" i="10" l="1"/>
  <c r="D9408" i="10" s="1"/>
  <c r="AA2754" i="5"/>
  <c r="AG2754" i="5"/>
  <c r="B2755" i="5"/>
  <c r="G9408" i="10" l="1"/>
  <c r="E9408" i="10"/>
  <c r="N9408" i="10"/>
  <c r="B9409" i="10"/>
  <c r="C2755" i="5"/>
  <c r="E2755" i="5" s="1"/>
  <c r="C9409" i="10" l="1"/>
  <c r="D9409" i="10" s="1"/>
  <c r="B2756" i="5"/>
  <c r="AG2755" i="5"/>
  <c r="AA2755" i="5"/>
  <c r="N9409" i="10" l="1"/>
  <c r="E9409" i="10"/>
  <c r="B9410" i="10"/>
  <c r="C2756" i="5"/>
  <c r="E2756" i="5" s="1"/>
  <c r="C9410" i="10" l="1"/>
  <c r="D9410" i="10" s="1"/>
  <c r="G9409" i="10"/>
  <c r="B2757" i="5"/>
  <c r="AG2756" i="5"/>
  <c r="AA2756" i="5"/>
  <c r="G9410" i="10" l="1"/>
  <c r="N9410" i="10"/>
  <c r="E9410" i="10"/>
  <c r="B9411" i="10"/>
  <c r="C2757" i="5"/>
  <c r="E2757" i="5" s="1"/>
  <c r="C9411" i="10" l="1"/>
  <c r="D9411" i="10" s="1"/>
  <c r="B2758" i="5"/>
  <c r="AA2757" i="5"/>
  <c r="AG2757" i="5"/>
  <c r="G9411" i="10" l="1"/>
  <c r="E9411" i="10"/>
  <c r="N9411" i="10"/>
  <c r="B9412" i="10"/>
  <c r="C2758" i="5"/>
  <c r="E2758" i="5" s="1"/>
  <c r="C9412" i="10" l="1"/>
  <c r="D9412" i="10" s="1"/>
  <c r="AA2758" i="5"/>
  <c r="AG2758" i="5"/>
  <c r="B2759" i="5"/>
  <c r="N9412" i="10" l="1"/>
  <c r="E9412" i="10"/>
  <c r="B9413" i="10"/>
  <c r="C2759" i="5"/>
  <c r="E2759" i="5" s="1"/>
  <c r="C9413" i="10" l="1"/>
  <c r="D9413" i="10" s="1"/>
  <c r="G9412" i="10"/>
  <c r="B2760" i="5"/>
  <c r="AG2759" i="5"/>
  <c r="AA2759" i="5"/>
  <c r="N9413" i="10" l="1"/>
  <c r="E9413" i="10"/>
  <c r="B9414" i="10"/>
  <c r="C2760" i="5"/>
  <c r="E2760" i="5" s="1"/>
  <c r="C9414" i="10" l="1"/>
  <c r="D9414" i="10" s="1"/>
  <c r="G9413" i="10"/>
  <c r="B2761" i="5"/>
  <c r="C2761" i="5" s="1"/>
  <c r="E2761" i="5" s="1"/>
  <c r="AG2760" i="5"/>
  <c r="AA2760" i="5"/>
  <c r="N9414" i="10" l="1"/>
  <c r="E9414" i="10"/>
  <c r="B9415" i="10"/>
  <c r="B2762" i="5"/>
  <c r="C2762" i="5" s="1"/>
  <c r="E2762" i="5" s="1"/>
  <c r="AG2761" i="5"/>
  <c r="AA2761" i="5"/>
  <c r="C9415" i="10" l="1"/>
  <c r="D9415" i="10" s="1"/>
  <c r="G9414" i="10"/>
  <c r="B2763" i="5"/>
  <c r="AA2762" i="5"/>
  <c r="AG2762" i="5"/>
  <c r="G9415" i="10" l="1"/>
  <c r="E9415" i="10"/>
  <c r="N9415" i="10"/>
  <c r="B9416" i="10"/>
  <c r="C2763" i="5"/>
  <c r="E2763" i="5" s="1"/>
  <c r="C9416" i="10" l="1"/>
  <c r="D9416" i="10" s="1"/>
  <c r="AA2763" i="5"/>
  <c r="AG2763" i="5"/>
  <c r="B2764" i="5"/>
  <c r="N9416" i="10" l="1"/>
  <c r="E9416" i="10"/>
  <c r="B9417" i="10"/>
  <c r="C2764" i="5"/>
  <c r="E2764" i="5" s="1"/>
  <c r="C9417" i="10" l="1"/>
  <c r="D9417" i="10" s="1"/>
  <c r="G9416" i="10"/>
  <c r="B2765" i="5"/>
  <c r="AG2764" i="5"/>
  <c r="AA2764" i="5"/>
  <c r="N9417" i="10" l="1"/>
  <c r="E9417" i="10"/>
  <c r="B9418" i="10"/>
  <c r="C2765" i="5"/>
  <c r="E2765" i="5" s="1"/>
  <c r="C9418" i="10" l="1"/>
  <c r="D9418" i="10" s="1"/>
  <c r="G9417" i="10"/>
  <c r="B2766" i="5"/>
  <c r="AG2765" i="5"/>
  <c r="AA2765" i="5"/>
  <c r="G9418" i="10" l="1"/>
  <c r="N9418" i="10"/>
  <c r="E9418" i="10"/>
  <c r="B9419" i="10"/>
  <c r="C2766" i="5"/>
  <c r="E2766" i="5" s="1"/>
  <c r="C9419" i="10" l="1"/>
  <c r="D9419" i="10" s="1"/>
  <c r="B2767" i="5"/>
  <c r="AG2766" i="5"/>
  <c r="AA2766" i="5"/>
  <c r="N9419" i="10" l="1"/>
  <c r="E9419" i="10"/>
  <c r="B9420" i="10"/>
  <c r="C2767" i="5"/>
  <c r="E2767" i="5" s="1"/>
  <c r="C9420" i="10" l="1"/>
  <c r="D9420" i="10" s="1"/>
  <c r="G9419" i="10"/>
  <c r="B2768" i="5"/>
  <c r="AG2767" i="5"/>
  <c r="AA2767" i="5"/>
  <c r="N9420" i="10" l="1"/>
  <c r="E9420" i="10"/>
  <c r="B9421" i="10"/>
  <c r="C2768" i="5"/>
  <c r="E2768" i="5" s="1"/>
  <c r="C9421" i="10" l="1"/>
  <c r="D9421" i="10" s="1"/>
  <c r="G9420" i="10"/>
  <c r="B2769" i="5"/>
  <c r="C2769" i="5" s="1"/>
  <c r="E2769" i="5" s="1"/>
  <c r="AA2768" i="5"/>
  <c r="AG2768" i="5"/>
  <c r="N9421" i="10" l="1"/>
  <c r="E9421" i="10"/>
  <c r="B9422" i="10"/>
  <c r="B2770" i="5"/>
  <c r="AG2769" i="5"/>
  <c r="AA2769" i="5"/>
  <c r="C9422" i="10" l="1"/>
  <c r="D9422" i="10" s="1"/>
  <c r="G9421" i="10"/>
  <c r="C2770" i="5"/>
  <c r="E2770" i="5" s="1"/>
  <c r="N9422" i="10" l="1"/>
  <c r="E9422" i="10"/>
  <c r="B9423" i="10"/>
  <c r="AG2770" i="5"/>
  <c r="AA2770" i="5"/>
  <c r="B2771" i="5"/>
  <c r="C9423" i="10" l="1"/>
  <c r="D9423" i="10" s="1"/>
  <c r="G9422" i="10"/>
  <c r="C2771" i="5"/>
  <c r="E2771" i="5" s="1"/>
  <c r="G9423" i="10" l="1"/>
  <c r="E9423" i="10"/>
  <c r="N9423" i="10"/>
  <c r="B9424" i="10"/>
  <c r="B2772" i="5"/>
  <c r="AA2771" i="5"/>
  <c r="AG2771" i="5"/>
  <c r="C9424" i="10" l="1"/>
  <c r="D9424" i="10" s="1"/>
  <c r="C2772" i="5"/>
  <c r="E2772" i="5" s="1"/>
  <c r="N9424" i="10" l="1"/>
  <c r="E9424" i="10"/>
  <c r="B9425" i="10"/>
  <c r="B2773" i="5"/>
  <c r="AA2772" i="5"/>
  <c r="AG2772" i="5"/>
  <c r="C9425" i="10" l="1"/>
  <c r="D9425" i="10" s="1"/>
  <c r="G9424" i="10"/>
  <c r="C2773" i="5"/>
  <c r="E2773" i="5" s="1"/>
  <c r="N9425" i="10" l="1"/>
  <c r="G9425" i="10"/>
  <c r="E9425" i="10"/>
  <c r="B9426" i="10"/>
  <c r="B2774" i="5"/>
  <c r="AA2773" i="5"/>
  <c r="AG2773" i="5"/>
  <c r="C9426" i="10" l="1"/>
  <c r="D9426" i="10" s="1"/>
  <c r="C2774" i="5"/>
  <c r="E2774" i="5" s="1"/>
  <c r="G9426" i="10" l="1"/>
  <c r="N9426" i="10"/>
  <c r="E9426" i="10"/>
  <c r="B9427" i="10"/>
  <c r="B2775" i="5"/>
  <c r="AG2774" i="5"/>
  <c r="AA2774" i="5"/>
  <c r="C9427" i="10" l="1"/>
  <c r="D9427" i="10" s="1"/>
  <c r="C2775" i="5"/>
  <c r="E2775" i="5" s="1"/>
  <c r="N9427" i="10" l="1"/>
  <c r="E9427" i="10"/>
  <c r="B9428" i="10"/>
  <c r="B2776" i="5"/>
  <c r="AA2775" i="5"/>
  <c r="AG2775" i="5"/>
  <c r="C9428" i="10" l="1"/>
  <c r="D9428" i="10" s="1"/>
  <c r="G9427" i="10"/>
  <c r="C2776" i="5"/>
  <c r="E2776" i="5" s="1"/>
  <c r="G9428" i="10" l="1"/>
  <c r="E9428" i="10"/>
  <c r="N9428" i="10"/>
  <c r="B9429" i="10"/>
  <c r="B2777" i="5"/>
  <c r="AG2776" i="5"/>
  <c r="AA2776" i="5"/>
  <c r="C9429" i="10" l="1"/>
  <c r="D9429" i="10" s="1"/>
  <c r="C2777" i="5"/>
  <c r="E2777" i="5" s="1"/>
  <c r="G9429" i="10" l="1"/>
  <c r="E9429" i="10"/>
  <c r="N9429" i="10"/>
  <c r="B9430" i="10"/>
  <c r="B2778" i="5"/>
  <c r="AA2777" i="5"/>
  <c r="AG2777" i="5"/>
  <c r="C9430" i="10" l="1"/>
  <c r="D9430" i="10" s="1"/>
  <c r="C2778" i="5"/>
  <c r="E2778" i="5" s="1"/>
  <c r="G9430" i="10" l="1"/>
  <c r="E9430" i="10"/>
  <c r="N9430" i="10"/>
  <c r="B9431" i="10"/>
  <c r="AA2778" i="5"/>
  <c r="AG2778" i="5"/>
  <c r="B2779" i="5"/>
  <c r="C9431" i="10" l="1"/>
  <c r="D9431" i="10" s="1"/>
  <c r="C2779" i="5"/>
  <c r="E2779" i="5" s="1"/>
  <c r="G9431" i="10" l="1"/>
  <c r="E9431" i="10"/>
  <c r="N9431" i="10"/>
  <c r="B9432" i="10"/>
  <c r="B2780" i="5"/>
  <c r="AG2779" i="5"/>
  <c r="AA2779" i="5"/>
  <c r="C9432" i="10" l="1"/>
  <c r="D9432" i="10" s="1"/>
  <c r="C2780" i="5"/>
  <c r="E2780" i="5" s="1"/>
  <c r="G9432" i="10" l="1"/>
  <c r="N9432" i="10"/>
  <c r="E9432" i="10"/>
  <c r="B9433" i="10"/>
  <c r="B2781" i="5"/>
  <c r="AA2780" i="5"/>
  <c r="AG2780" i="5"/>
  <c r="C9433" i="10" l="1"/>
  <c r="D9433" i="10" s="1"/>
  <c r="C2781" i="5"/>
  <c r="E2781" i="5" s="1"/>
  <c r="N9433" i="10" l="1"/>
  <c r="E9433" i="10"/>
  <c r="B9434" i="10"/>
  <c r="B2782" i="5"/>
  <c r="AG2781" i="5"/>
  <c r="AA2781" i="5"/>
  <c r="C9434" i="10" l="1"/>
  <c r="D9434" i="10" s="1"/>
  <c r="G9433" i="10"/>
  <c r="C2782" i="5"/>
  <c r="E2782" i="5" s="1"/>
  <c r="G9434" i="10" l="1"/>
  <c r="N9434" i="10"/>
  <c r="E9434" i="10"/>
  <c r="B9435" i="10"/>
  <c r="B2783" i="5"/>
  <c r="AG2782" i="5"/>
  <c r="AA2782" i="5"/>
  <c r="C9435" i="10" l="1"/>
  <c r="D9435" i="10" s="1"/>
  <c r="C2783" i="5"/>
  <c r="E2783" i="5" s="1"/>
  <c r="G9435" i="10" l="1"/>
  <c r="E9435" i="10"/>
  <c r="N9435" i="10"/>
  <c r="B9436" i="10"/>
  <c r="B2784" i="5"/>
  <c r="AA2783" i="5"/>
  <c r="AG2783" i="5"/>
  <c r="C9436" i="10" l="1"/>
  <c r="D9436" i="10" s="1"/>
  <c r="C2784" i="5"/>
  <c r="E2784" i="5" s="1"/>
  <c r="G9436" i="10" l="1"/>
  <c r="N9436" i="10"/>
  <c r="E9436" i="10"/>
  <c r="B9437" i="10"/>
  <c r="B2785" i="5"/>
  <c r="AA2784" i="5"/>
  <c r="AG2784" i="5"/>
  <c r="C9437" i="10" l="1"/>
  <c r="D9437" i="10" s="1"/>
  <c r="C2785" i="5"/>
  <c r="E2785" i="5" s="1"/>
  <c r="G9437" i="10" l="1"/>
  <c r="E9437" i="10"/>
  <c r="N9437" i="10"/>
  <c r="B9438" i="10"/>
  <c r="B2786" i="5"/>
  <c r="C2786" i="5" s="1"/>
  <c r="E2786" i="5" s="1"/>
  <c r="AA2785" i="5"/>
  <c r="AG2785" i="5"/>
  <c r="C9438" i="10" l="1"/>
  <c r="D9438" i="10" s="1"/>
  <c r="AA2786" i="5"/>
  <c r="AG2786" i="5"/>
  <c r="B2787" i="5"/>
  <c r="G9438" i="10" l="1"/>
  <c r="E9438" i="10"/>
  <c r="N9438" i="10"/>
  <c r="B9439" i="10"/>
  <c r="C2787" i="5"/>
  <c r="E2787" i="5" s="1"/>
  <c r="C9439" i="10" l="1"/>
  <c r="D9439" i="10" s="1"/>
  <c r="AA2787" i="5"/>
  <c r="AG2787" i="5"/>
  <c r="B2788" i="5"/>
  <c r="G9439" i="10" l="1"/>
  <c r="E9439" i="10"/>
  <c r="N9439" i="10"/>
  <c r="B9440" i="10"/>
  <c r="C2788" i="5"/>
  <c r="E2788" i="5" s="1"/>
  <c r="C9440" i="10" l="1"/>
  <c r="D9440" i="10" s="1"/>
  <c r="B2789" i="5"/>
  <c r="AA2788" i="5"/>
  <c r="AG2788" i="5"/>
  <c r="G9440" i="10" l="1"/>
  <c r="N9440" i="10"/>
  <c r="E9440" i="10"/>
  <c r="B9441" i="10"/>
  <c r="C2789" i="5"/>
  <c r="E2789" i="5" s="1"/>
  <c r="C9441" i="10" l="1"/>
  <c r="D9441" i="10" s="1"/>
  <c r="B2790" i="5"/>
  <c r="AA2789" i="5"/>
  <c r="AG2789" i="5"/>
  <c r="N9441" i="10" l="1"/>
  <c r="E9441" i="10"/>
  <c r="B9442" i="10"/>
  <c r="C2790" i="5"/>
  <c r="E2790" i="5" s="1"/>
  <c r="C9442" i="10" l="1"/>
  <c r="D9442" i="10" s="1"/>
  <c r="G9441" i="10"/>
  <c r="B2791" i="5"/>
  <c r="AG2790" i="5"/>
  <c r="AA2790" i="5"/>
  <c r="N9442" i="10" l="1"/>
  <c r="E9442" i="10"/>
  <c r="B9443" i="10"/>
  <c r="C2791" i="5"/>
  <c r="E2791" i="5" s="1"/>
  <c r="C9443" i="10" l="1"/>
  <c r="D9443" i="10" s="1"/>
  <c r="G9442" i="10"/>
  <c r="B2792" i="5"/>
  <c r="AA2791" i="5"/>
  <c r="AG2791" i="5"/>
  <c r="N9443" i="10" l="1"/>
  <c r="E9443" i="10"/>
  <c r="B9444" i="10"/>
  <c r="C2792" i="5"/>
  <c r="E2792" i="5" s="1"/>
  <c r="C9444" i="10" l="1"/>
  <c r="D9444" i="10" s="1"/>
  <c r="G9443" i="10"/>
  <c r="B2793" i="5"/>
  <c r="AG2792" i="5"/>
  <c r="AA2792" i="5"/>
  <c r="G9444" i="10" l="1"/>
  <c r="E9444" i="10"/>
  <c r="N9444" i="10"/>
  <c r="B9445" i="10"/>
  <c r="C2793" i="5"/>
  <c r="E2793" i="5" s="1"/>
  <c r="C9445" i="10" l="1"/>
  <c r="D9445" i="10" s="1"/>
  <c r="B2794" i="5"/>
  <c r="AA2793" i="5"/>
  <c r="AG2793" i="5"/>
  <c r="N9445" i="10" l="1"/>
  <c r="E9445" i="10"/>
  <c r="B9446" i="10"/>
  <c r="C2794" i="5"/>
  <c r="E2794" i="5" s="1"/>
  <c r="C9446" i="10" l="1"/>
  <c r="D9446" i="10" s="1"/>
  <c r="G9445" i="10"/>
  <c r="B2795" i="5"/>
  <c r="AA2794" i="5"/>
  <c r="AG2794" i="5"/>
  <c r="N9446" i="10" l="1"/>
  <c r="E9446" i="10"/>
  <c r="B9447" i="10"/>
  <c r="C2795" i="5"/>
  <c r="E2795" i="5" s="1"/>
  <c r="C9447" i="10" l="1"/>
  <c r="D9447" i="10" s="1"/>
  <c r="G9446" i="10"/>
  <c r="AA2795" i="5"/>
  <c r="AG2795" i="5"/>
  <c r="B2796" i="5"/>
  <c r="G9447" i="10" l="1"/>
  <c r="N9447" i="10"/>
  <c r="E9447" i="10"/>
  <c r="B9448" i="10"/>
  <c r="C2796" i="5"/>
  <c r="E2796" i="5" s="1"/>
  <c r="C9448" i="10" l="1"/>
  <c r="D9448" i="10" s="1"/>
  <c r="B2797" i="5"/>
  <c r="AG2796" i="5"/>
  <c r="AA2796" i="5"/>
  <c r="N9448" i="10" l="1"/>
  <c r="G9448" i="10"/>
  <c r="E9448" i="10"/>
  <c r="B9449" i="10"/>
  <c r="C2797" i="5"/>
  <c r="E2797" i="5" s="1"/>
  <c r="C9449" i="10" l="1"/>
  <c r="D9449" i="10" s="1"/>
  <c r="B2798" i="5"/>
  <c r="AG2797" i="5"/>
  <c r="AA2797" i="5"/>
  <c r="N9449" i="10" l="1"/>
  <c r="E9449" i="10"/>
  <c r="B9450" i="10"/>
  <c r="C2798" i="5"/>
  <c r="E2798" i="5" s="1"/>
  <c r="C9450" i="10" l="1"/>
  <c r="D9450" i="10" s="1"/>
  <c r="G9449" i="10"/>
  <c r="B2799" i="5"/>
  <c r="AA2798" i="5"/>
  <c r="AG2798" i="5"/>
  <c r="G9450" i="10" l="1"/>
  <c r="E9450" i="10"/>
  <c r="N9450" i="10"/>
  <c r="B9451" i="10"/>
  <c r="C2799" i="5"/>
  <c r="E2799" i="5" s="1"/>
  <c r="C9451" i="10" l="1"/>
  <c r="D9451" i="10" s="1"/>
  <c r="B2800" i="5"/>
  <c r="AA2799" i="5"/>
  <c r="AG2799" i="5"/>
  <c r="G9451" i="10" l="1"/>
  <c r="E9451" i="10"/>
  <c r="N9451" i="10"/>
  <c r="B9452" i="10"/>
  <c r="C2800" i="5"/>
  <c r="E2800" i="5" s="1"/>
  <c r="C9452" i="10" l="1"/>
  <c r="D9452" i="10" s="1"/>
  <c r="B2801" i="5"/>
  <c r="AA2800" i="5"/>
  <c r="AG2800" i="5"/>
  <c r="E9452" i="10" l="1"/>
  <c r="N9452" i="10"/>
  <c r="G9452" i="10"/>
  <c r="B9453" i="10"/>
  <c r="C2801" i="5"/>
  <c r="E2801" i="5" s="1"/>
  <c r="C9453" i="10" l="1"/>
  <c r="D9453" i="10" s="1"/>
  <c r="B2802" i="5"/>
  <c r="AA2801" i="5"/>
  <c r="AG2801" i="5"/>
  <c r="N9453" i="10" l="1"/>
  <c r="E9453" i="10"/>
  <c r="B9454" i="10"/>
  <c r="C2802" i="5"/>
  <c r="E2802" i="5" s="1"/>
  <c r="C9454" i="10" l="1"/>
  <c r="D9454" i="10" s="1"/>
  <c r="G9453" i="10"/>
  <c r="B2803" i="5"/>
  <c r="AA2802" i="5"/>
  <c r="AG2802" i="5"/>
  <c r="N9454" i="10" l="1"/>
  <c r="E9454" i="10"/>
  <c r="B9455" i="10"/>
  <c r="C2803" i="5"/>
  <c r="E2803" i="5" s="1"/>
  <c r="C9455" i="10" l="1"/>
  <c r="D9455" i="10" s="1"/>
  <c r="G9454" i="10"/>
  <c r="B2804" i="5"/>
  <c r="AG2803" i="5"/>
  <c r="AA2803" i="5"/>
  <c r="G9455" i="10" l="1"/>
  <c r="E9455" i="10"/>
  <c r="N9455" i="10"/>
  <c r="B9456" i="10"/>
  <c r="C2804" i="5"/>
  <c r="E2804" i="5" s="1"/>
  <c r="C9456" i="10" l="1"/>
  <c r="D9456" i="10" s="1"/>
  <c r="B2805" i="5"/>
  <c r="AA2804" i="5"/>
  <c r="AG2804" i="5"/>
  <c r="N9456" i="10" l="1"/>
  <c r="E9456" i="10"/>
  <c r="B9457" i="10"/>
  <c r="C2805" i="5"/>
  <c r="E2805" i="5" s="1"/>
  <c r="C9457" i="10" l="1"/>
  <c r="D9457" i="10" s="1"/>
  <c r="G9456" i="10"/>
  <c r="B2806" i="5"/>
  <c r="AA2805" i="5"/>
  <c r="AG2805" i="5"/>
  <c r="N9457" i="10" l="1"/>
  <c r="E9457" i="10"/>
  <c r="B9458" i="10"/>
  <c r="C2806" i="5"/>
  <c r="E2806" i="5" s="1"/>
  <c r="C9458" i="10" l="1"/>
  <c r="D9458" i="10" s="1"/>
  <c r="G9457" i="10"/>
  <c r="AA2806" i="5"/>
  <c r="AG2806" i="5"/>
  <c r="B2807" i="5"/>
  <c r="G9458" i="10" l="1"/>
  <c r="E9458" i="10"/>
  <c r="N9458" i="10"/>
  <c r="B9459" i="10"/>
  <c r="C2807" i="5"/>
  <c r="E2807" i="5" s="1"/>
  <c r="C9459" i="10" l="1"/>
  <c r="D9459" i="10" s="1"/>
  <c r="B2808" i="5"/>
  <c r="AA2807" i="5"/>
  <c r="AG2807" i="5"/>
  <c r="G9459" i="10" l="1"/>
  <c r="E9459" i="10"/>
  <c r="N9459" i="10"/>
  <c r="B9460" i="10"/>
  <c r="C2808" i="5"/>
  <c r="E2808" i="5" s="1"/>
  <c r="C9460" i="10" l="1"/>
  <c r="D9460" i="10" s="1"/>
  <c r="B2809" i="5"/>
  <c r="AA2808" i="5"/>
  <c r="AG2808" i="5"/>
  <c r="G9460" i="10" l="1"/>
  <c r="E9460" i="10"/>
  <c r="N9460" i="10"/>
  <c r="B9461" i="10"/>
  <c r="C2809" i="5"/>
  <c r="E2809" i="5" s="1"/>
  <c r="C9461" i="10" l="1"/>
  <c r="D9461" i="10" s="1"/>
  <c r="AA2809" i="5"/>
  <c r="AG2809" i="5"/>
  <c r="B2810" i="5"/>
  <c r="G9461" i="10" l="1"/>
  <c r="N9461" i="10"/>
  <c r="E9461" i="10"/>
  <c r="B9462" i="10"/>
  <c r="C2810" i="5"/>
  <c r="E2810" i="5" s="1"/>
  <c r="C9462" i="10" l="1"/>
  <c r="D9462" i="10" s="1"/>
  <c r="B2811" i="5"/>
  <c r="AA2810" i="5"/>
  <c r="AG2810" i="5"/>
  <c r="G9462" i="10" l="1"/>
  <c r="E9462" i="10"/>
  <c r="N9462" i="10"/>
  <c r="B9463" i="10"/>
  <c r="C2811" i="5"/>
  <c r="E2811" i="5" s="1"/>
  <c r="C9463" i="10" l="1"/>
  <c r="D9463" i="10" s="1"/>
  <c r="B2812" i="5"/>
  <c r="C2812" i="5" s="1"/>
  <c r="E2812" i="5" s="1"/>
  <c r="AA2811" i="5"/>
  <c r="AG2811" i="5"/>
  <c r="G9463" i="10" l="1"/>
  <c r="E9463" i="10"/>
  <c r="N9463" i="10"/>
  <c r="B9464" i="10"/>
  <c r="B2813" i="5"/>
  <c r="AA2812" i="5"/>
  <c r="AG2812" i="5"/>
  <c r="C9464" i="10" l="1"/>
  <c r="D9464" i="10" s="1"/>
  <c r="C2813" i="5"/>
  <c r="E2813" i="5" s="1"/>
  <c r="G9464" i="10" l="1"/>
  <c r="E9464" i="10"/>
  <c r="N9464" i="10"/>
  <c r="B9465" i="10"/>
  <c r="B2814" i="5"/>
  <c r="AA2813" i="5"/>
  <c r="AG2813" i="5"/>
  <c r="C9465" i="10" l="1"/>
  <c r="D9465" i="10" s="1"/>
  <c r="C2814" i="5"/>
  <c r="E2814" i="5" s="1"/>
  <c r="N9465" i="10" l="1"/>
  <c r="G9465" i="10"/>
  <c r="E9465" i="10"/>
  <c r="B9466" i="10"/>
  <c r="B2815" i="5"/>
  <c r="AA2814" i="5"/>
  <c r="AG2814" i="5"/>
  <c r="C9466" i="10" l="1"/>
  <c r="D9466" i="10" s="1"/>
  <c r="C2815" i="5"/>
  <c r="E2815" i="5" s="1"/>
  <c r="N9466" i="10" l="1"/>
  <c r="E9466" i="10"/>
  <c r="B9467" i="10"/>
  <c r="B2816" i="5"/>
  <c r="AA2815" i="5"/>
  <c r="AG2815" i="5"/>
  <c r="C9467" i="10" l="1"/>
  <c r="D9467" i="10" s="1"/>
  <c r="G9466" i="10"/>
  <c r="C2816" i="5"/>
  <c r="E2816" i="5" s="1"/>
  <c r="N9467" i="10" l="1"/>
  <c r="E9467" i="10"/>
  <c r="B9468" i="10"/>
  <c r="B2817" i="5"/>
  <c r="AG2816" i="5"/>
  <c r="AA2816" i="5"/>
  <c r="C9468" i="10" l="1"/>
  <c r="D9468" i="10" s="1"/>
  <c r="G9467" i="10"/>
  <c r="C2817" i="5"/>
  <c r="E2817" i="5" s="1"/>
  <c r="N9468" i="10" l="1"/>
  <c r="E9468" i="10"/>
  <c r="B9469" i="10"/>
  <c r="AA2817" i="5"/>
  <c r="AG2817" i="5"/>
  <c r="B2818" i="5"/>
  <c r="C9469" i="10" l="1"/>
  <c r="D9469" i="10" s="1"/>
  <c r="G9468" i="10"/>
  <c r="C2818" i="5"/>
  <c r="E2818" i="5" s="1"/>
  <c r="N9469" i="10" l="1"/>
  <c r="E9469" i="10"/>
  <c r="B9470" i="10"/>
  <c r="B2819" i="5"/>
  <c r="AG2818" i="5"/>
  <c r="AA2818" i="5"/>
  <c r="C9470" i="10" l="1"/>
  <c r="D9470" i="10" s="1"/>
  <c r="G9469" i="10"/>
  <c r="C2819" i="5"/>
  <c r="E2819" i="5" s="1"/>
  <c r="N9470" i="10" l="1"/>
  <c r="E9470" i="10"/>
  <c r="B9471" i="10"/>
  <c r="B2820" i="5"/>
  <c r="C2820" i="5" s="1"/>
  <c r="E2820" i="5" s="1"/>
  <c r="AA2819" i="5"/>
  <c r="AG2819" i="5"/>
  <c r="C9471" i="10" l="1"/>
  <c r="D9471" i="10" s="1"/>
  <c r="G9470" i="10"/>
  <c r="B2821" i="5"/>
  <c r="AG2820" i="5"/>
  <c r="AA2820" i="5"/>
  <c r="G9471" i="10" l="1"/>
  <c r="E9471" i="10"/>
  <c r="N9471" i="10"/>
  <c r="B9472" i="10"/>
  <c r="C2821" i="5"/>
  <c r="E2821" i="5" s="1"/>
  <c r="C9472" i="10" l="1"/>
  <c r="D9472" i="10" s="1"/>
  <c r="B2822" i="5"/>
  <c r="AA2821" i="5"/>
  <c r="AG2821" i="5"/>
  <c r="N9472" i="10" l="1"/>
  <c r="E9472" i="10"/>
  <c r="B9473" i="10"/>
  <c r="C2822" i="5"/>
  <c r="E2822" i="5" s="1"/>
  <c r="C9473" i="10" l="1"/>
  <c r="D9473" i="10" s="1"/>
  <c r="G9472" i="10"/>
  <c r="B2823" i="5"/>
  <c r="AA2822" i="5"/>
  <c r="AG2822" i="5"/>
  <c r="N9473" i="10" l="1"/>
  <c r="E9473" i="10"/>
  <c r="B9474" i="10"/>
  <c r="C2823" i="5"/>
  <c r="E2823" i="5" s="1"/>
  <c r="C9474" i="10" l="1"/>
  <c r="D9474" i="10" s="1"/>
  <c r="G9473" i="10"/>
  <c r="B2824" i="5"/>
  <c r="AA2823" i="5"/>
  <c r="AG2823" i="5"/>
  <c r="N9474" i="10" l="1"/>
  <c r="E9474" i="10"/>
  <c r="B9475" i="10"/>
  <c r="C2824" i="5"/>
  <c r="E2824" i="5" s="1"/>
  <c r="C9475" i="10" l="1"/>
  <c r="D9475" i="10" s="1"/>
  <c r="G9474" i="10"/>
  <c r="AA2824" i="5"/>
  <c r="AG2824" i="5"/>
  <c r="B2825" i="5"/>
  <c r="N9475" i="10" l="1"/>
  <c r="E9475" i="10"/>
  <c r="B9476" i="10"/>
  <c r="C2825" i="5"/>
  <c r="E2825" i="5" s="1"/>
  <c r="C9476" i="10" l="1"/>
  <c r="D9476" i="10" s="1"/>
  <c r="G9475" i="10"/>
  <c r="B2826" i="5"/>
  <c r="AA2825" i="5"/>
  <c r="AG2825" i="5"/>
  <c r="G9476" i="10" l="1"/>
  <c r="E9476" i="10"/>
  <c r="N9476" i="10"/>
  <c r="B9477" i="10"/>
  <c r="C2826" i="5"/>
  <c r="E2826" i="5" s="1"/>
  <c r="C9477" i="10" l="1"/>
  <c r="D9477" i="10" s="1"/>
  <c r="AA2826" i="5"/>
  <c r="AG2826" i="5"/>
  <c r="B2827" i="5"/>
  <c r="G9477" i="10" l="1"/>
  <c r="E9477" i="10"/>
  <c r="N9477" i="10"/>
  <c r="B9478" i="10"/>
  <c r="C2827" i="5"/>
  <c r="E2827" i="5" s="1"/>
  <c r="C9478" i="10" l="1"/>
  <c r="D9478" i="10" s="1"/>
  <c r="AG2827" i="5"/>
  <c r="AA2827" i="5"/>
  <c r="B2828" i="5"/>
  <c r="G9478" i="10" l="1"/>
  <c r="E9478" i="10"/>
  <c r="N9478" i="10"/>
  <c r="B9479" i="10"/>
  <c r="C2828" i="5"/>
  <c r="E2828" i="5" s="1"/>
  <c r="C9479" i="10" l="1"/>
  <c r="D9479" i="10" s="1"/>
  <c r="B2829" i="5"/>
  <c r="AA2828" i="5"/>
  <c r="AG2828" i="5"/>
  <c r="G9479" i="10" l="1"/>
  <c r="E9479" i="10"/>
  <c r="N9479" i="10"/>
  <c r="B9480" i="10"/>
  <c r="C2829" i="5"/>
  <c r="E2829" i="5" s="1"/>
  <c r="C9480" i="10" l="1"/>
  <c r="D9480" i="10" s="1"/>
  <c r="B2830" i="5"/>
  <c r="AG2829" i="5"/>
  <c r="AA2829" i="5"/>
  <c r="G9480" i="10" l="1"/>
  <c r="E9480" i="10"/>
  <c r="N9480" i="10"/>
  <c r="B9481" i="10"/>
  <c r="C2830" i="5"/>
  <c r="E2830" i="5" s="1"/>
  <c r="C9481" i="10" l="1"/>
  <c r="D9481" i="10" s="1"/>
  <c r="B2831" i="5"/>
  <c r="AG2830" i="5"/>
  <c r="AA2830" i="5"/>
  <c r="N9481" i="10" l="1"/>
  <c r="E9481" i="10"/>
  <c r="B9482" i="10"/>
  <c r="C2831" i="5"/>
  <c r="E2831" i="5" s="1"/>
  <c r="C9482" i="10" l="1"/>
  <c r="D9482" i="10" s="1"/>
  <c r="G9481" i="10"/>
  <c r="B2832" i="5"/>
  <c r="AA2831" i="5"/>
  <c r="AG2831" i="5"/>
  <c r="G9482" i="10" l="1"/>
  <c r="E9482" i="10"/>
  <c r="N9482" i="10"/>
  <c r="B9483" i="10"/>
  <c r="C2832" i="5"/>
  <c r="E2832" i="5" s="1"/>
  <c r="C9483" i="10" l="1"/>
  <c r="D9483" i="10" s="1"/>
  <c r="B2833" i="5"/>
  <c r="AA2832" i="5"/>
  <c r="AG2832" i="5"/>
  <c r="N9483" i="10" l="1"/>
  <c r="E9483" i="10"/>
  <c r="B9484" i="10"/>
  <c r="C2833" i="5"/>
  <c r="E2833" i="5" s="1"/>
  <c r="C9484" i="10" l="1"/>
  <c r="D9484" i="10" s="1"/>
  <c r="G9483" i="10"/>
  <c r="B2834" i="5"/>
  <c r="AA2833" i="5"/>
  <c r="AG2833" i="5"/>
  <c r="N9484" i="10" l="1"/>
  <c r="E9484" i="10"/>
  <c r="B9485" i="10"/>
  <c r="C2834" i="5"/>
  <c r="E2834" i="5" s="1"/>
  <c r="C9485" i="10" l="1"/>
  <c r="D9485" i="10" s="1"/>
  <c r="G9484" i="10"/>
  <c r="B2835" i="5"/>
  <c r="AA2834" i="5"/>
  <c r="AG2834" i="5"/>
  <c r="G9485" i="10" l="1"/>
  <c r="E9485" i="10"/>
  <c r="N9485" i="10"/>
  <c r="B9486" i="10"/>
  <c r="C2835" i="5"/>
  <c r="E2835" i="5" s="1"/>
  <c r="C9486" i="10" l="1"/>
  <c r="D9486" i="10" s="1"/>
  <c r="B2836" i="5"/>
  <c r="C2836" i="5" s="1"/>
  <c r="E2836" i="5" s="1"/>
  <c r="AA2835" i="5"/>
  <c r="AG2835" i="5"/>
  <c r="N9486" i="10" l="1"/>
  <c r="E9486" i="10"/>
  <c r="B9487" i="10"/>
  <c r="B2837" i="5"/>
  <c r="AA2836" i="5"/>
  <c r="AG2836" i="5"/>
  <c r="C9487" i="10" l="1"/>
  <c r="D9487" i="10" s="1"/>
  <c r="G9486" i="10"/>
  <c r="C2837" i="5"/>
  <c r="E2837" i="5" s="1"/>
  <c r="G9487" i="10" l="1"/>
  <c r="N9487" i="10"/>
  <c r="E9487" i="10"/>
  <c r="B9488" i="10"/>
  <c r="B2838" i="5"/>
  <c r="AG2837" i="5"/>
  <c r="AA2837" i="5"/>
  <c r="C9488" i="10" l="1"/>
  <c r="D9488" i="10" s="1"/>
  <c r="C2838" i="5"/>
  <c r="E2838" i="5" s="1"/>
  <c r="G9488" i="10" l="1"/>
  <c r="E9488" i="10"/>
  <c r="N9488" i="10"/>
  <c r="B9489" i="10"/>
  <c r="B2839" i="5"/>
  <c r="AA2838" i="5"/>
  <c r="AG2838" i="5"/>
  <c r="C9489" i="10" l="1"/>
  <c r="D9489" i="10" s="1"/>
  <c r="C2839" i="5"/>
  <c r="E2839" i="5" s="1"/>
  <c r="N9489" i="10" l="1"/>
  <c r="E9489" i="10"/>
  <c r="B9490" i="10"/>
  <c r="B2840" i="5"/>
  <c r="AA2839" i="5"/>
  <c r="AG2839" i="5"/>
  <c r="C9490" i="10" l="1"/>
  <c r="D9490" i="10" s="1"/>
  <c r="G9489" i="10"/>
  <c r="C2840" i="5"/>
  <c r="E2840" i="5" s="1"/>
  <c r="G9490" i="10" l="1"/>
  <c r="E9490" i="10"/>
  <c r="N9490" i="10"/>
  <c r="B9491" i="10"/>
  <c r="B2841" i="5"/>
  <c r="AG2840" i="5"/>
  <c r="AA2840" i="5"/>
  <c r="C9491" i="10" l="1"/>
  <c r="D9491" i="10" s="1"/>
  <c r="C2841" i="5"/>
  <c r="E2841" i="5" s="1"/>
  <c r="N9491" i="10" l="1"/>
  <c r="E9491" i="10"/>
  <c r="B9492" i="10"/>
  <c r="B2842" i="5"/>
  <c r="AG2841" i="5"/>
  <c r="AA2841" i="5"/>
  <c r="C9492" i="10" l="1"/>
  <c r="D9492" i="10" s="1"/>
  <c r="G9491" i="10"/>
  <c r="C2842" i="5"/>
  <c r="E2842" i="5" s="1"/>
  <c r="N9492" i="10" l="1"/>
  <c r="E9492" i="10"/>
  <c r="B9493" i="10"/>
  <c r="B2843" i="5"/>
  <c r="AA2842" i="5"/>
  <c r="AG2842" i="5"/>
  <c r="C9493" i="10" l="1"/>
  <c r="D9493" i="10" s="1"/>
  <c r="G9492" i="10"/>
  <c r="C2843" i="5"/>
  <c r="E2843" i="5" s="1"/>
  <c r="G9493" i="10" l="1"/>
  <c r="E9493" i="10"/>
  <c r="N9493" i="10"/>
  <c r="B9494" i="10"/>
  <c r="B2844" i="5"/>
  <c r="AA2843" i="5"/>
  <c r="AG2843" i="5"/>
  <c r="C9494" i="10" l="1"/>
  <c r="D9494" i="10" s="1"/>
  <c r="C2844" i="5"/>
  <c r="E2844" i="5" s="1"/>
  <c r="N9494" i="10" l="1"/>
  <c r="G9494" i="10"/>
  <c r="E9494" i="10"/>
  <c r="B9495" i="10"/>
  <c r="B2845" i="5"/>
  <c r="AA2844" i="5"/>
  <c r="AG2844" i="5"/>
  <c r="C9495" i="10" l="1"/>
  <c r="D9495" i="10" s="1"/>
  <c r="C2845" i="5"/>
  <c r="E2845" i="5" s="1"/>
  <c r="G9495" i="10" l="1"/>
  <c r="N9495" i="10"/>
  <c r="E9495" i="10"/>
  <c r="B9496" i="10"/>
  <c r="B2846" i="5"/>
  <c r="AA2845" i="5"/>
  <c r="AG2845" i="5"/>
  <c r="C9496" i="10" l="1"/>
  <c r="D9496" i="10" s="1"/>
  <c r="C2846" i="5"/>
  <c r="E2846" i="5" s="1"/>
  <c r="N9496" i="10" l="1"/>
  <c r="E9496" i="10"/>
  <c r="B9497" i="10"/>
  <c r="B2847" i="5"/>
  <c r="AG2846" i="5"/>
  <c r="AA2846" i="5"/>
  <c r="C9497" i="10" l="1"/>
  <c r="D9497" i="10" s="1"/>
  <c r="G9496" i="10"/>
  <c r="C2847" i="5"/>
  <c r="E2847" i="5" s="1"/>
  <c r="N9497" i="10" l="1"/>
  <c r="E9497" i="10"/>
  <c r="B9498" i="10"/>
  <c r="B2848" i="5"/>
  <c r="AA2847" i="5"/>
  <c r="AG2847" i="5"/>
  <c r="C9498" i="10" l="1"/>
  <c r="D9498" i="10" s="1"/>
  <c r="G9497" i="10"/>
  <c r="C2848" i="5"/>
  <c r="E2848" i="5" s="1"/>
  <c r="N9498" i="10" l="1"/>
  <c r="E9498" i="10"/>
  <c r="B9499" i="10"/>
  <c r="B2849" i="5"/>
  <c r="C2849" i="5" s="1"/>
  <c r="E2849" i="5" s="1"/>
  <c r="AG2848" i="5"/>
  <c r="AA2848" i="5"/>
  <c r="C9499" i="10" l="1"/>
  <c r="D9499" i="10" s="1"/>
  <c r="G9498" i="10"/>
  <c r="AA2849" i="5"/>
  <c r="AG2849" i="5"/>
  <c r="B2850" i="5"/>
  <c r="G9499" i="10" l="1"/>
  <c r="E9499" i="10"/>
  <c r="N9499" i="10"/>
  <c r="B9500" i="10"/>
  <c r="C2850" i="5"/>
  <c r="E2850" i="5" s="1"/>
  <c r="C9500" i="10" l="1"/>
  <c r="D9500" i="10" s="1"/>
  <c r="AA2850" i="5"/>
  <c r="AG2850" i="5"/>
  <c r="B2851" i="5"/>
  <c r="N9500" i="10" l="1"/>
  <c r="E9500" i="10"/>
  <c r="B9501" i="10"/>
  <c r="C2851" i="5"/>
  <c r="E2851" i="5" s="1"/>
  <c r="C9501" i="10" l="1"/>
  <c r="D9501" i="10" s="1"/>
  <c r="G9500" i="10"/>
  <c r="B2852" i="5"/>
  <c r="AG2851" i="5"/>
  <c r="AA2851" i="5"/>
  <c r="N9501" i="10" l="1"/>
  <c r="E9501" i="10"/>
  <c r="B9502" i="10"/>
  <c r="C2852" i="5"/>
  <c r="E2852" i="5" s="1"/>
  <c r="C9502" i="10" l="1"/>
  <c r="D9502" i="10" s="1"/>
  <c r="G9501" i="10"/>
  <c r="B2853" i="5"/>
  <c r="AA2852" i="5"/>
  <c r="AG2852" i="5"/>
  <c r="G9502" i="10" l="1"/>
  <c r="E9502" i="10"/>
  <c r="N9502" i="10"/>
  <c r="B9503" i="10"/>
  <c r="C2853" i="5"/>
  <c r="E2853" i="5" s="1"/>
  <c r="C9503" i="10" l="1"/>
  <c r="D9503" i="10" s="1"/>
  <c r="B2854" i="5"/>
  <c r="C2854" i="5" s="1"/>
  <c r="E2854" i="5" s="1"/>
  <c r="AA2853" i="5"/>
  <c r="AG2853" i="5"/>
  <c r="G9503" i="10" l="1"/>
  <c r="E9503" i="10"/>
  <c r="N9503" i="10"/>
  <c r="B9504" i="10"/>
  <c r="B2855" i="5"/>
  <c r="C2855" i="5" s="1"/>
  <c r="E2855" i="5" s="1"/>
  <c r="AA2854" i="5"/>
  <c r="AG2854" i="5"/>
  <c r="C9504" i="10" l="1"/>
  <c r="D9504" i="10" s="1"/>
  <c r="B2856" i="5"/>
  <c r="C2856" i="5" s="1"/>
  <c r="E2856" i="5" s="1"/>
  <c r="AA2855" i="5"/>
  <c r="AG2855" i="5"/>
  <c r="G9504" i="10" l="1"/>
  <c r="E9504" i="10"/>
  <c r="N9504" i="10"/>
  <c r="B9505" i="10"/>
  <c r="B2857" i="5"/>
  <c r="AA2856" i="5"/>
  <c r="AG2856" i="5"/>
  <c r="C9505" i="10" l="1"/>
  <c r="D9505" i="10" s="1"/>
  <c r="C2857" i="5"/>
  <c r="E2857" i="5" s="1"/>
  <c r="N9505" i="10" l="1"/>
  <c r="E9505" i="10"/>
  <c r="B9506" i="10"/>
  <c r="B2858" i="5"/>
  <c r="AA2857" i="5"/>
  <c r="AG2857" i="5"/>
  <c r="C9506" i="10" l="1"/>
  <c r="D9506" i="10" s="1"/>
  <c r="G9505" i="10"/>
  <c r="C2858" i="5"/>
  <c r="E2858" i="5" s="1"/>
  <c r="N9506" i="10" l="1"/>
  <c r="E9506" i="10"/>
  <c r="B9507" i="10"/>
  <c r="B2859" i="5"/>
  <c r="AA2858" i="5"/>
  <c r="AG2858" i="5"/>
  <c r="C9507" i="10" l="1"/>
  <c r="D9507" i="10" s="1"/>
  <c r="G9506" i="10"/>
  <c r="C2859" i="5"/>
  <c r="E2859" i="5" s="1"/>
  <c r="G9507" i="10" l="1"/>
  <c r="N9507" i="10"/>
  <c r="E9507" i="10"/>
  <c r="B9508" i="10"/>
  <c r="B2860" i="5"/>
  <c r="AA2859" i="5"/>
  <c r="AG2859" i="5"/>
  <c r="C9508" i="10" l="1"/>
  <c r="D9508" i="10" s="1"/>
  <c r="C2860" i="5"/>
  <c r="E2860" i="5" s="1"/>
  <c r="G9508" i="10" l="1"/>
  <c r="E9508" i="10"/>
  <c r="N9508" i="10"/>
  <c r="B9509" i="10"/>
  <c r="B2861" i="5"/>
  <c r="AG2860" i="5"/>
  <c r="AA2860" i="5"/>
  <c r="C9509" i="10" l="1"/>
  <c r="D9509" i="10" s="1"/>
  <c r="C2861" i="5"/>
  <c r="E2861" i="5" s="1"/>
  <c r="G9509" i="10" l="1"/>
  <c r="E9509" i="10"/>
  <c r="N9509" i="10"/>
  <c r="B9510" i="10"/>
  <c r="B2862" i="5"/>
  <c r="C2862" i="5" s="1"/>
  <c r="E2862" i="5" s="1"/>
  <c r="AA2861" i="5"/>
  <c r="AG2861" i="5"/>
  <c r="C9510" i="10" l="1"/>
  <c r="D9510" i="10" s="1"/>
  <c r="B2863" i="5"/>
  <c r="AG2862" i="5"/>
  <c r="AA2862" i="5"/>
  <c r="G9510" i="10" l="1"/>
  <c r="E9510" i="10"/>
  <c r="N9510" i="10"/>
  <c r="B9511" i="10"/>
  <c r="C2863" i="5"/>
  <c r="E2863" i="5" s="1"/>
  <c r="C9511" i="10" l="1"/>
  <c r="D9511" i="10" s="1"/>
  <c r="B2864" i="5"/>
  <c r="AG2863" i="5"/>
  <c r="AA2863" i="5"/>
  <c r="G9511" i="10" l="1"/>
  <c r="E9511" i="10"/>
  <c r="N9511" i="10"/>
  <c r="B9512" i="10"/>
  <c r="C2864" i="5"/>
  <c r="E2864" i="5" s="1"/>
  <c r="C9512" i="10" l="1"/>
  <c r="D9512" i="10" s="1"/>
  <c r="B2865" i="5"/>
  <c r="AA2864" i="5"/>
  <c r="AG2864" i="5"/>
  <c r="G9512" i="10" l="1"/>
  <c r="E9512" i="10"/>
  <c r="N9512" i="10"/>
  <c r="B9513" i="10"/>
  <c r="C2865" i="5"/>
  <c r="E2865" i="5" s="1"/>
  <c r="C9513" i="10" l="1"/>
  <c r="D9513" i="10" s="1"/>
  <c r="B2866" i="5"/>
  <c r="AA2865" i="5"/>
  <c r="AG2865" i="5"/>
  <c r="N9513" i="10" l="1"/>
  <c r="E9513" i="10"/>
  <c r="B9514" i="10"/>
  <c r="C2866" i="5"/>
  <c r="E2866" i="5" s="1"/>
  <c r="C9514" i="10" l="1"/>
  <c r="D9514" i="10" s="1"/>
  <c r="G9513" i="10"/>
  <c r="B2867" i="5"/>
  <c r="C2867" i="5" s="1"/>
  <c r="E2867" i="5" s="1"/>
  <c r="AA2866" i="5"/>
  <c r="AG2866" i="5"/>
  <c r="G9514" i="10" l="1"/>
  <c r="N9514" i="10"/>
  <c r="E9514" i="10"/>
  <c r="B9515" i="10"/>
  <c r="B2868" i="5"/>
  <c r="AA2867" i="5"/>
  <c r="AG2867" i="5"/>
  <c r="C9515" i="10" l="1"/>
  <c r="D9515" i="10" s="1"/>
  <c r="C2868" i="5"/>
  <c r="E2868" i="5" s="1"/>
  <c r="N9515" i="10" l="1"/>
  <c r="E9515" i="10"/>
  <c r="B9516" i="10"/>
  <c r="AA2868" i="5"/>
  <c r="AG2868" i="5"/>
  <c r="B2869" i="5"/>
  <c r="C9516" i="10" l="1"/>
  <c r="D9516" i="10" s="1"/>
  <c r="G9515" i="10"/>
  <c r="C2869" i="5"/>
  <c r="E2869" i="5" s="1"/>
  <c r="N9516" i="10" l="1"/>
  <c r="G9516" i="10"/>
  <c r="E9516" i="10"/>
  <c r="B9517" i="10"/>
  <c r="B2870" i="5"/>
  <c r="AG2869" i="5"/>
  <c r="AA2869" i="5"/>
  <c r="C9517" i="10" l="1"/>
  <c r="D9517" i="10" s="1"/>
  <c r="C2870" i="5"/>
  <c r="E2870" i="5" s="1"/>
  <c r="G9517" i="10" l="1"/>
  <c r="E9517" i="10"/>
  <c r="N9517" i="10"/>
  <c r="B9518" i="10"/>
  <c r="B2871" i="5"/>
  <c r="AG2870" i="5"/>
  <c r="AA2870" i="5"/>
  <c r="C9518" i="10" l="1"/>
  <c r="D9518" i="10" s="1"/>
  <c r="C2871" i="5"/>
  <c r="E2871" i="5" s="1"/>
  <c r="N9518" i="10" l="1"/>
  <c r="E9518" i="10"/>
  <c r="B9519" i="10"/>
  <c r="B2872" i="5"/>
  <c r="C2872" i="5" s="1"/>
  <c r="E2872" i="5" s="1"/>
  <c r="AA2871" i="5"/>
  <c r="AG2871" i="5"/>
  <c r="C9519" i="10" l="1"/>
  <c r="D9519" i="10" s="1"/>
  <c r="G9518" i="10"/>
  <c r="B2873" i="5"/>
  <c r="AG2872" i="5"/>
  <c r="AA2872" i="5"/>
  <c r="G9519" i="10" l="1"/>
  <c r="N9519" i="10"/>
  <c r="E9519" i="10"/>
  <c r="B9520" i="10"/>
  <c r="C2873" i="5"/>
  <c r="E2873" i="5" s="1"/>
  <c r="C9520" i="10" l="1"/>
  <c r="D9520" i="10" s="1"/>
  <c r="B2874" i="5"/>
  <c r="AA2873" i="5"/>
  <c r="AG2873" i="5"/>
  <c r="N9520" i="10" l="1"/>
  <c r="G9520" i="10"/>
  <c r="E9520" i="10"/>
  <c r="B9521" i="10"/>
  <c r="C2874" i="5"/>
  <c r="E2874" i="5" s="1"/>
  <c r="C9521" i="10" l="1"/>
  <c r="D9521" i="10" s="1"/>
  <c r="B2875" i="5"/>
  <c r="AG2874" i="5"/>
  <c r="AA2874" i="5"/>
  <c r="N9521" i="10" l="1"/>
  <c r="E9521" i="10"/>
  <c r="B9522" i="10"/>
  <c r="C2875" i="5"/>
  <c r="E2875" i="5" s="1"/>
  <c r="C9522" i="10" l="1"/>
  <c r="D9522" i="10" s="1"/>
  <c r="G9521" i="10"/>
  <c r="B2876" i="5"/>
  <c r="AA2875" i="5"/>
  <c r="AG2875" i="5"/>
  <c r="G9522" i="10" l="1"/>
  <c r="E9522" i="10"/>
  <c r="N9522" i="10"/>
  <c r="B9523" i="10"/>
  <c r="C2876" i="5"/>
  <c r="E2876" i="5" s="1"/>
  <c r="C9523" i="10" l="1"/>
  <c r="D9523" i="10" s="1"/>
  <c r="B2877" i="5"/>
  <c r="AG2876" i="5"/>
  <c r="AA2876" i="5"/>
  <c r="N9523" i="10" l="1"/>
  <c r="E9523" i="10"/>
  <c r="B9524" i="10"/>
  <c r="C2877" i="5"/>
  <c r="E2877" i="5" s="1"/>
  <c r="C9524" i="10" l="1"/>
  <c r="D9524" i="10" s="1"/>
  <c r="G9523" i="10"/>
  <c r="B2878" i="5"/>
  <c r="AA2877" i="5"/>
  <c r="AG2877" i="5"/>
  <c r="N9524" i="10" l="1"/>
  <c r="E9524" i="10"/>
  <c r="B9525" i="10"/>
  <c r="C2878" i="5"/>
  <c r="E2878" i="5" s="1"/>
  <c r="C9525" i="10" l="1"/>
  <c r="D9525" i="10" s="1"/>
  <c r="G9524" i="10"/>
  <c r="B2879" i="5"/>
  <c r="AA2878" i="5"/>
  <c r="AG2878" i="5"/>
  <c r="N9525" i="10" l="1"/>
  <c r="E9525" i="10"/>
  <c r="B9526" i="10"/>
  <c r="C2879" i="5"/>
  <c r="E2879" i="5" s="1"/>
  <c r="C9526" i="10" l="1"/>
  <c r="D9526" i="10" s="1"/>
  <c r="G9525" i="10"/>
  <c r="B2880" i="5"/>
  <c r="AA2879" i="5"/>
  <c r="AG2879" i="5"/>
  <c r="G9526" i="10" l="1"/>
  <c r="N9526" i="10"/>
  <c r="E9526" i="10"/>
  <c r="B9527" i="10"/>
  <c r="C2880" i="5"/>
  <c r="E2880" i="5" s="1"/>
  <c r="C9527" i="10" l="1"/>
  <c r="D9527" i="10" s="1"/>
  <c r="B2881" i="5"/>
  <c r="AA2880" i="5"/>
  <c r="AG2880" i="5"/>
  <c r="G9527" i="10" l="1"/>
  <c r="E9527" i="10"/>
  <c r="N9527" i="10"/>
  <c r="B9528" i="10"/>
  <c r="C2881" i="5"/>
  <c r="E2881" i="5" s="1"/>
  <c r="C9528" i="10" l="1"/>
  <c r="D9528" i="10" s="1"/>
  <c r="B2882" i="5"/>
  <c r="AA2881" i="5"/>
  <c r="AG2881" i="5"/>
  <c r="G9528" i="10" l="1"/>
  <c r="E9528" i="10"/>
  <c r="N9528" i="10"/>
  <c r="B9529" i="10"/>
  <c r="C2882" i="5"/>
  <c r="E2882" i="5" s="1"/>
  <c r="C9529" i="10" l="1"/>
  <c r="D9529" i="10" s="1"/>
  <c r="B2883" i="5"/>
  <c r="AA2882" i="5"/>
  <c r="AG2882" i="5"/>
  <c r="N9529" i="10" l="1"/>
  <c r="E9529" i="10"/>
  <c r="B9530" i="10"/>
  <c r="C2883" i="5"/>
  <c r="E2883" i="5" s="1"/>
  <c r="C9530" i="10" l="1"/>
  <c r="D9530" i="10" s="1"/>
  <c r="G9529" i="10"/>
  <c r="B2884" i="5"/>
  <c r="AG2883" i="5"/>
  <c r="AA2883" i="5"/>
  <c r="N9530" i="10" l="1"/>
  <c r="E9530" i="10"/>
  <c r="B9531" i="10"/>
  <c r="C2884" i="5"/>
  <c r="E2884" i="5" s="1"/>
  <c r="C9531" i="10" l="1"/>
  <c r="D9531" i="10" s="1"/>
  <c r="G9530" i="10"/>
  <c r="B2885" i="5"/>
  <c r="AA2884" i="5"/>
  <c r="AG2884" i="5"/>
  <c r="G9531" i="10" l="1"/>
  <c r="E9531" i="10"/>
  <c r="N9531" i="10"/>
  <c r="B9532" i="10"/>
  <c r="C2885" i="5"/>
  <c r="E2885" i="5" s="1"/>
  <c r="C9532" i="10" l="1"/>
  <c r="D9532" i="10" s="1"/>
  <c r="B2886" i="5"/>
  <c r="C2886" i="5" s="1"/>
  <c r="E2886" i="5" s="1"/>
  <c r="AA2885" i="5"/>
  <c r="AG2885" i="5"/>
  <c r="G9532" i="10" l="1"/>
  <c r="E9532" i="10"/>
  <c r="N9532" i="10"/>
  <c r="B9533" i="10"/>
  <c r="B2887" i="5"/>
  <c r="AA2886" i="5"/>
  <c r="AG2886" i="5"/>
  <c r="C9533" i="10" l="1"/>
  <c r="D9533" i="10" s="1"/>
  <c r="C2887" i="5"/>
  <c r="E2887" i="5" s="1"/>
  <c r="G9533" i="10" l="1"/>
  <c r="E9533" i="10"/>
  <c r="N9533" i="10"/>
  <c r="B9534" i="10"/>
  <c r="B2888" i="5"/>
  <c r="C2888" i="5" s="1"/>
  <c r="E2888" i="5" s="1"/>
  <c r="AA2887" i="5"/>
  <c r="AG2887" i="5"/>
  <c r="C9534" i="10" l="1"/>
  <c r="D9534" i="10" s="1"/>
  <c r="B2889" i="5"/>
  <c r="AG2888" i="5"/>
  <c r="AA2888" i="5"/>
  <c r="N9534" i="10" l="1"/>
  <c r="E9534" i="10"/>
  <c r="B9535" i="10"/>
  <c r="C2889" i="5"/>
  <c r="E2889" i="5" s="1"/>
  <c r="C9535" i="10" l="1"/>
  <c r="D9535" i="10" s="1"/>
  <c r="G9534" i="10"/>
  <c r="B2890" i="5"/>
  <c r="AA2889" i="5"/>
  <c r="AG2889" i="5"/>
  <c r="G9535" i="10" l="1"/>
  <c r="N9535" i="10"/>
  <c r="E9535" i="10"/>
  <c r="B9536" i="10"/>
  <c r="C2890" i="5"/>
  <c r="E2890" i="5" s="1"/>
  <c r="C9536" i="10" l="1"/>
  <c r="D9536" i="10" s="1"/>
  <c r="B2891" i="5"/>
  <c r="AG2890" i="5"/>
  <c r="AA2890" i="5"/>
  <c r="N9536" i="10" l="1"/>
  <c r="E9536" i="10"/>
  <c r="B9537" i="10"/>
  <c r="C2891" i="5"/>
  <c r="E2891" i="5" s="1"/>
  <c r="C9537" i="10" l="1"/>
  <c r="D9537" i="10" s="1"/>
  <c r="G9536" i="10"/>
  <c r="B2892" i="5"/>
  <c r="C2892" i="5" s="1"/>
  <c r="E2892" i="5" s="1"/>
  <c r="AA2891" i="5"/>
  <c r="AG2891" i="5"/>
  <c r="G9537" i="10" l="1"/>
  <c r="E9537" i="10"/>
  <c r="N9537" i="10"/>
  <c r="B9538" i="10"/>
  <c r="B2893" i="5"/>
  <c r="AG2892" i="5"/>
  <c r="AA2892" i="5"/>
  <c r="C9538" i="10" l="1"/>
  <c r="D9538" i="10" s="1"/>
  <c r="C2893" i="5"/>
  <c r="E2893" i="5" s="1"/>
  <c r="N9538" i="10" l="1"/>
  <c r="E9538" i="10"/>
  <c r="B9539" i="10"/>
  <c r="B2894" i="5"/>
  <c r="AA2893" i="5"/>
  <c r="AG2893" i="5"/>
  <c r="C9539" i="10" l="1"/>
  <c r="D9539" i="10" s="1"/>
  <c r="G9538" i="10"/>
  <c r="C2894" i="5"/>
  <c r="E2894" i="5" s="1"/>
  <c r="N9539" i="10" l="1"/>
  <c r="E9539" i="10"/>
  <c r="B9540" i="10"/>
  <c r="B2895" i="5"/>
  <c r="C2895" i="5" s="1"/>
  <c r="E2895" i="5" s="1"/>
  <c r="AA2894" i="5"/>
  <c r="AG2894" i="5"/>
  <c r="C9540" i="10" l="1"/>
  <c r="D9540" i="10" s="1"/>
  <c r="G9539" i="10"/>
  <c r="B2896" i="5"/>
  <c r="AA2895" i="5"/>
  <c r="AG2895" i="5"/>
  <c r="N9540" i="10" l="1"/>
  <c r="E9540" i="10"/>
  <c r="B9541" i="10"/>
  <c r="C2896" i="5"/>
  <c r="E2896" i="5" s="1"/>
  <c r="C9541" i="10" l="1"/>
  <c r="D9541" i="10" s="1"/>
  <c r="G9540" i="10"/>
  <c r="B2897" i="5"/>
  <c r="AA2896" i="5"/>
  <c r="AG2896" i="5"/>
  <c r="G9541" i="10" l="1"/>
  <c r="N9541" i="10"/>
  <c r="E9541" i="10"/>
  <c r="B9542" i="10"/>
  <c r="C2897" i="5"/>
  <c r="E2897" i="5" s="1"/>
  <c r="C9542" i="10" l="1"/>
  <c r="D9542" i="10" s="1"/>
  <c r="B2898" i="5"/>
  <c r="AA2897" i="5"/>
  <c r="AG2897" i="5"/>
  <c r="N9542" i="10" l="1"/>
  <c r="E9542" i="10"/>
  <c r="B9543" i="10"/>
  <c r="C2898" i="5"/>
  <c r="E2898" i="5" s="1"/>
  <c r="C9543" i="10" l="1"/>
  <c r="D9543" i="10" s="1"/>
  <c r="G9542" i="10"/>
  <c r="B2899" i="5"/>
  <c r="C2899" i="5" s="1"/>
  <c r="E2899" i="5" s="1"/>
  <c r="AG2898" i="5"/>
  <c r="AA2898" i="5"/>
  <c r="N9543" i="10" l="1"/>
  <c r="E9543" i="10"/>
  <c r="B9544" i="10"/>
  <c r="B2900" i="5"/>
  <c r="AG2899" i="5"/>
  <c r="AA2899" i="5"/>
  <c r="C9544" i="10" l="1"/>
  <c r="D9544" i="10" s="1"/>
  <c r="G9543" i="10"/>
  <c r="C2900" i="5"/>
  <c r="E2900" i="5" s="1"/>
  <c r="N9544" i="10" l="1"/>
  <c r="G9544" i="10"/>
  <c r="E9544" i="10"/>
  <c r="B9545" i="10"/>
  <c r="AG2900" i="5"/>
  <c r="AA2900" i="5"/>
  <c r="B2901" i="5"/>
  <c r="C9545" i="10" l="1"/>
  <c r="D9545" i="10" s="1"/>
  <c r="C2901" i="5"/>
  <c r="E2901" i="5" s="1"/>
  <c r="N9545" i="10" l="1"/>
  <c r="G9545" i="10"/>
  <c r="E9545" i="10"/>
  <c r="B9546" i="10"/>
  <c r="B2902" i="5"/>
  <c r="AA2901" i="5"/>
  <c r="AG2901" i="5"/>
  <c r="C9546" i="10" l="1"/>
  <c r="D9546" i="10" s="1"/>
  <c r="C2902" i="5"/>
  <c r="E2902" i="5" s="1"/>
  <c r="G9546" i="10" l="1"/>
  <c r="E9546" i="10"/>
  <c r="N9546" i="10"/>
  <c r="B9547" i="10"/>
  <c r="B2903" i="5"/>
  <c r="C2903" i="5" s="1"/>
  <c r="E2903" i="5" s="1"/>
  <c r="AG2902" i="5"/>
  <c r="AA2902" i="5"/>
  <c r="C9547" i="10" l="1"/>
  <c r="D9547" i="10" s="1"/>
  <c r="B2904" i="5"/>
  <c r="AA2903" i="5"/>
  <c r="AG2903" i="5"/>
  <c r="N9547" i="10" l="1"/>
  <c r="G9547" i="10"/>
  <c r="E9547" i="10"/>
  <c r="B9548" i="10"/>
  <c r="C2904" i="5"/>
  <c r="E2904" i="5" s="1"/>
  <c r="C9548" i="10" l="1"/>
  <c r="D9548" i="10" s="1"/>
  <c r="B2905" i="5"/>
  <c r="AA2904" i="5"/>
  <c r="AG2904" i="5"/>
  <c r="G9548" i="10" l="1"/>
  <c r="N9548" i="10"/>
  <c r="E9548" i="10"/>
  <c r="B9549" i="10"/>
  <c r="C2905" i="5"/>
  <c r="E2905" i="5" s="1"/>
  <c r="C9549" i="10" l="1"/>
  <c r="D9549" i="10" s="1"/>
  <c r="B2906" i="5"/>
  <c r="AA2905" i="5"/>
  <c r="AG2905" i="5"/>
  <c r="G9549" i="10" l="1"/>
  <c r="E9549" i="10"/>
  <c r="N9549" i="10"/>
  <c r="B9550" i="10"/>
  <c r="C2906" i="5"/>
  <c r="E2906" i="5" s="1"/>
  <c r="C9550" i="10" l="1"/>
  <c r="D9550" i="10" s="1"/>
  <c r="B2907" i="5"/>
  <c r="AG2906" i="5"/>
  <c r="AA2906" i="5"/>
  <c r="G9550" i="10" l="1"/>
  <c r="N9550" i="10"/>
  <c r="E9550" i="10"/>
  <c r="B9551" i="10"/>
  <c r="C2907" i="5"/>
  <c r="E2907" i="5" s="1"/>
  <c r="C9551" i="10" l="1"/>
  <c r="D9551" i="10" s="1"/>
  <c r="B2908" i="5"/>
  <c r="C2908" i="5" s="1"/>
  <c r="E2908" i="5" s="1"/>
  <c r="AG2907" i="5"/>
  <c r="AA2907" i="5"/>
  <c r="N9551" i="10" l="1"/>
  <c r="G9551" i="10"/>
  <c r="E9551" i="10"/>
  <c r="B9552" i="10"/>
  <c r="B2909" i="5"/>
  <c r="AG2908" i="5"/>
  <c r="AA2908" i="5"/>
  <c r="C9552" i="10" l="1"/>
  <c r="D9552" i="10" s="1"/>
  <c r="C2909" i="5"/>
  <c r="E2909" i="5" s="1"/>
  <c r="N9552" i="10" l="1"/>
  <c r="G9552" i="10"/>
  <c r="E9552" i="10"/>
  <c r="B9553" i="10"/>
  <c r="AG2909" i="5"/>
  <c r="AA2909" i="5"/>
  <c r="B2910" i="5"/>
  <c r="C9553" i="10" l="1"/>
  <c r="D9553" i="10" s="1"/>
  <c r="C2910" i="5"/>
  <c r="E2910" i="5" s="1"/>
  <c r="N9553" i="10" l="1"/>
  <c r="E9553" i="10"/>
  <c r="B9554" i="10"/>
  <c r="B2911" i="5"/>
  <c r="AG2910" i="5"/>
  <c r="AA2910" i="5"/>
  <c r="C9554" i="10" l="1"/>
  <c r="D9554" i="10" s="1"/>
  <c r="G9553" i="10"/>
  <c r="C2911" i="5"/>
  <c r="E2911" i="5" s="1"/>
  <c r="G9554" i="10" l="1"/>
  <c r="E9554" i="10"/>
  <c r="N9554" i="10"/>
  <c r="B9555" i="10"/>
  <c r="B2912" i="5"/>
  <c r="AG2911" i="5"/>
  <c r="AA2911" i="5"/>
  <c r="C9555" i="10" l="1"/>
  <c r="D9555" i="10" s="1"/>
  <c r="C2912" i="5"/>
  <c r="E2912" i="5" s="1"/>
  <c r="G9555" i="10" l="1"/>
  <c r="N9555" i="10"/>
  <c r="E9555" i="10"/>
  <c r="B9556" i="10"/>
  <c r="B2913" i="5"/>
  <c r="AA2912" i="5"/>
  <c r="AG2912" i="5"/>
  <c r="C9556" i="10" l="1"/>
  <c r="D9556" i="10" s="1"/>
  <c r="C2913" i="5"/>
  <c r="E2913" i="5" s="1"/>
  <c r="G9556" i="10" l="1"/>
  <c r="E9556" i="10"/>
  <c r="N9556" i="10"/>
  <c r="B9557" i="10"/>
  <c r="AA2913" i="5"/>
  <c r="AG2913" i="5"/>
  <c r="B2914" i="5"/>
  <c r="C9557" i="10" l="1"/>
  <c r="D9557" i="10" s="1"/>
  <c r="C2914" i="5"/>
  <c r="E2914" i="5" s="1"/>
  <c r="G9557" i="10" l="1"/>
  <c r="E9557" i="10"/>
  <c r="N9557" i="10"/>
  <c r="B9558" i="10"/>
  <c r="B2915" i="5"/>
  <c r="C2915" i="5" s="1"/>
  <c r="E2915" i="5" s="1"/>
  <c r="AG2914" i="5"/>
  <c r="AA2914" i="5"/>
  <c r="C9558" i="10" l="1"/>
  <c r="D9558" i="10" s="1"/>
  <c r="B2916" i="5"/>
  <c r="AG2915" i="5"/>
  <c r="AA2915" i="5"/>
  <c r="N9558" i="10" l="1"/>
  <c r="E9558" i="10"/>
  <c r="B9559" i="10"/>
  <c r="C2916" i="5"/>
  <c r="E2916" i="5" s="1"/>
  <c r="C9559" i="10" l="1"/>
  <c r="D9559" i="10" s="1"/>
  <c r="G9558" i="10"/>
  <c r="B2917" i="5"/>
  <c r="C2917" i="5" s="1"/>
  <c r="E2917" i="5" s="1"/>
  <c r="AA2916" i="5"/>
  <c r="AG2916" i="5"/>
  <c r="N9559" i="10" l="1"/>
  <c r="E9559" i="10"/>
  <c r="B9560" i="10"/>
  <c r="B2918" i="5"/>
  <c r="AA2917" i="5"/>
  <c r="AG2917" i="5"/>
  <c r="C9560" i="10" l="1"/>
  <c r="D9560" i="10" s="1"/>
  <c r="G9559" i="10"/>
  <c r="C2918" i="5"/>
  <c r="E2918" i="5" s="1"/>
  <c r="G9560" i="10" l="1"/>
  <c r="E9560" i="10"/>
  <c r="N9560" i="10"/>
  <c r="B9561" i="10"/>
  <c r="B2919" i="5"/>
  <c r="C2919" i="5" s="1"/>
  <c r="E2919" i="5" s="1"/>
  <c r="AA2918" i="5"/>
  <c r="AG2918" i="5"/>
  <c r="C9561" i="10" l="1"/>
  <c r="D9561" i="10" s="1"/>
  <c r="AG2919" i="5"/>
  <c r="AA2919" i="5"/>
  <c r="B2920" i="5"/>
  <c r="N9561" i="10" l="1"/>
  <c r="E9561" i="10"/>
  <c r="B9562" i="10"/>
  <c r="C2920" i="5"/>
  <c r="E2920" i="5" s="1"/>
  <c r="C9562" i="10" l="1"/>
  <c r="D9562" i="10" s="1"/>
  <c r="G9561" i="10"/>
  <c r="AG2920" i="5"/>
  <c r="AA2920" i="5"/>
  <c r="B2921" i="5"/>
  <c r="N9562" i="10" l="1"/>
  <c r="E9562" i="10"/>
  <c r="B9563" i="10"/>
  <c r="C2921" i="5"/>
  <c r="E2921" i="5" s="1"/>
  <c r="C9563" i="10" l="1"/>
  <c r="D9563" i="10" s="1"/>
  <c r="G9562" i="10"/>
  <c r="B2922" i="5"/>
  <c r="AG2921" i="5"/>
  <c r="AA2921" i="5"/>
  <c r="N9563" i="10" l="1"/>
  <c r="E9563" i="10"/>
  <c r="B9564" i="10"/>
  <c r="C2922" i="5"/>
  <c r="E2922" i="5" s="1"/>
  <c r="C9564" i="10" l="1"/>
  <c r="D9564" i="10" s="1"/>
  <c r="G9563" i="10"/>
  <c r="B2923" i="5"/>
  <c r="AA2922" i="5"/>
  <c r="AG2922" i="5"/>
  <c r="N9564" i="10" l="1"/>
  <c r="E9564" i="10"/>
  <c r="B9565" i="10"/>
  <c r="C2923" i="5"/>
  <c r="E2923" i="5" s="1"/>
  <c r="C9565" i="10" l="1"/>
  <c r="D9565" i="10" s="1"/>
  <c r="G9564" i="10"/>
  <c r="B2924" i="5"/>
  <c r="C2924" i="5" s="1"/>
  <c r="E2924" i="5" s="1"/>
  <c r="AG2923" i="5"/>
  <c r="AA2923" i="5"/>
  <c r="G9565" i="10" l="1"/>
  <c r="N9565" i="10"/>
  <c r="E9565" i="10"/>
  <c r="B9566" i="10"/>
  <c r="B2925" i="5"/>
  <c r="AG2924" i="5"/>
  <c r="AA2924" i="5"/>
  <c r="C9566" i="10" l="1"/>
  <c r="D9566" i="10" s="1"/>
  <c r="C2925" i="5"/>
  <c r="E2925" i="5" s="1"/>
  <c r="N9566" i="10" l="1"/>
  <c r="E9566" i="10"/>
  <c r="B9567" i="10"/>
  <c r="B2926" i="5"/>
  <c r="AA2925" i="5"/>
  <c r="AG2925" i="5"/>
  <c r="C9567" i="10" l="1"/>
  <c r="D9567" i="10" s="1"/>
  <c r="G9566" i="10"/>
  <c r="C2926" i="5"/>
  <c r="E2926" i="5" s="1"/>
  <c r="N9567" i="10" l="1"/>
  <c r="E9567" i="10"/>
  <c r="B9568" i="10"/>
  <c r="B2927" i="5"/>
  <c r="AA2926" i="5"/>
  <c r="AG2926" i="5"/>
  <c r="C9568" i="10" l="1"/>
  <c r="D9568" i="10" s="1"/>
  <c r="G9567" i="10"/>
  <c r="C2927" i="5"/>
  <c r="E2927" i="5" s="1"/>
  <c r="N9568" i="10" l="1"/>
  <c r="E9568" i="10"/>
  <c r="B9569" i="10"/>
  <c r="B2928" i="5"/>
  <c r="AA2927" i="5"/>
  <c r="AG2927" i="5"/>
  <c r="C9569" i="10" l="1"/>
  <c r="D9569" i="10" s="1"/>
  <c r="G9568" i="10"/>
  <c r="C2928" i="5"/>
  <c r="E2928" i="5" s="1"/>
  <c r="N9569" i="10" l="1"/>
  <c r="E9569" i="10"/>
  <c r="B9570" i="10"/>
  <c r="B2929" i="5"/>
  <c r="AA2928" i="5"/>
  <c r="AG2928" i="5"/>
  <c r="C9570" i="10" l="1"/>
  <c r="D9570" i="10" s="1"/>
  <c r="G9569" i="10"/>
  <c r="C2929" i="5"/>
  <c r="E2929" i="5" s="1"/>
  <c r="G9570" i="10" l="1"/>
  <c r="E9570" i="10"/>
  <c r="N9570" i="10"/>
  <c r="B9571" i="10"/>
  <c r="B2930" i="5"/>
  <c r="AG2929" i="5"/>
  <c r="AA2929" i="5"/>
  <c r="C9571" i="10" l="1"/>
  <c r="D9571" i="10" s="1"/>
  <c r="C2930" i="5"/>
  <c r="E2930" i="5" s="1"/>
  <c r="G9571" i="10" l="1"/>
  <c r="N9571" i="10"/>
  <c r="E9571" i="10"/>
  <c r="B9572" i="10"/>
  <c r="B2931" i="5"/>
  <c r="AA2930" i="5"/>
  <c r="AG2930" i="5"/>
  <c r="C9572" i="10" l="1"/>
  <c r="D9572" i="10" s="1"/>
  <c r="C2931" i="5"/>
  <c r="E2931" i="5" s="1"/>
  <c r="N9572" i="10" l="1"/>
  <c r="E9572" i="10"/>
  <c r="B9573" i="10"/>
  <c r="B2932" i="5"/>
  <c r="AG2931" i="5"/>
  <c r="AA2931" i="5"/>
  <c r="C9573" i="10" l="1"/>
  <c r="D9573" i="10" s="1"/>
  <c r="G9572" i="10"/>
  <c r="C2932" i="5"/>
  <c r="E2932" i="5" s="1"/>
  <c r="G9573" i="10" l="1"/>
  <c r="E9573" i="10"/>
  <c r="N9573" i="10"/>
  <c r="B9574" i="10"/>
  <c r="B2933" i="5"/>
  <c r="C2933" i="5" s="1"/>
  <c r="E2933" i="5" s="1"/>
  <c r="AA2932" i="5"/>
  <c r="AG2932" i="5"/>
  <c r="C9574" i="10" l="1"/>
  <c r="D9574" i="10" s="1"/>
  <c r="AG2933" i="5"/>
  <c r="AA2933" i="5"/>
  <c r="B2934" i="5"/>
  <c r="N9574" i="10" l="1"/>
  <c r="E9574" i="10"/>
  <c r="B9575" i="10"/>
  <c r="C2934" i="5"/>
  <c r="E2934" i="5" s="1"/>
  <c r="C9575" i="10" l="1"/>
  <c r="D9575" i="10" s="1"/>
  <c r="G9574" i="10"/>
  <c r="B2935" i="5"/>
  <c r="AG2934" i="5"/>
  <c r="AA2934" i="5"/>
  <c r="N9575" i="10" l="1"/>
  <c r="E9575" i="10"/>
  <c r="B9576" i="10"/>
  <c r="C2935" i="5"/>
  <c r="E2935" i="5" s="1"/>
  <c r="C9576" i="10" l="1"/>
  <c r="D9576" i="10" s="1"/>
  <c r="G9575" i="10"/>
  <c r="B2936" i="5"/>
  <c r="AG2935" i="5"/>
  <c r="AA2935" i="5"/>
  <c r="G9576" i="10" l="1"/>
  <c r="N9576" i="10"/>
  <c r="E9576" i="10"/>
  <c r="B9577" i="10"/>
  <c r="C2936" i="5"/>
  <c r="E2936" i="5" s="1"/>
  <c r="C9577" i="10" l="1"/>
  <c r="D9577" i="10" s="1"/>
  <c r="B2937" i="5"/>
  <c r="AA2936" i="5"/>
  <c r="AG2936" i="5"/>
  <c r="N9577" i="10" l="1"/>
  <c r="G9577" i="10"/>
  <c r="E9577" i="10"/>
  <c r="B9578" i="10"/>
  <c r="C2937" i="5"/>
  <c r="E2937" i="5" s="1"/>
  <c r="C9578" i="10" l="1"/>
  <c r="D9578" i="10" s="1"/>
  <c r="B2938" i="5"/>
  <c r="AG2937" i="5"/>
  <c r="AA2937" i="5"/>
  <c r="N9578" i="10" l="1"/>
  <c r="E9578" i="10"/>
  <c r="B9579" i="10"/>
  <c r="C2938" i="5"/>
  <c r="E2938" i="5" s="1"/>
  <c r="C9579" i="10" l="1"/>
  <c r="D9579" i="10" s="1"/>
  <c r="G9578" i="10"/>
  <c r="B2939" i="5"/>
  <c r="AA2938" i="5"/>
  <c r="AG2938" i="5"/>
  <c r="G9579" i="10" l="1"/>
  <c r="E9579" i="10"/>
  <c r="N9579" i="10"/>
  <c r="B9580" i="10"/>
  <c r="C2939" i="5"/>
  <c r="E2939" i="5" s="1"/>
  <c r="C9580" i="10" l="1"/>
  <c r="D9580" i="10" s="1"/>
  <c r="B2940" i="5"/>
  <c r="AG2939" i="5"/>
  <c r="AA2939" i="5"/>
  <c r="N9580" i="10" l="1"/>
  <c r="E9580" i="10"/>
  <c r="B9581" i="10"/>
  <c r="C2940" i="5"/>
  <c r="E2940" i="5" s="1"/>
  <c r="C9581" i="10" l="1"/>
  <c r="D9581" i="10" s="1"/>
  <c r="G9580" i="10"/>
  <c r="AA2940" i="5"/>
  <c r="AG2940" i="5"/>
  <c r="B2941" i="5"/>
  <c r="G9581" i="10" l="1"/>
  <c r="N9581" i="10"/>
  <c r="E9581" i="10"/>
  <c r="B9582" i="10"/>
  <c r="C2941" i="5"/>
  <c r="E2941" i="5" s="1"/>
  <c r="C9582" i="10" l="1"/>
  <c r="D9582" i="10" s="1"/>
  <c r="B2942" i="5"/>
  <c r="AA2941" i="5"/>
  <c r="AG2941" i="5"/>
  <c r="G9582" i="10" l="1"/>
  <c r="E9582" i="10"/>
  <c r="N9582" i="10"/>
  <c r="B9583" i="10"/>
  <c r="C2942" i="5"/>
  <c r="E2942" i="5" s="1"/>
  <c r="C9583" i="10" l="1"/>
  <c r="D9583" i="10" s="1"/>
  <c r="B2943" i="5"/>
  <c r="AG2942" i="5"/>
  <c r="AA2942" i="5"/>
  <c r="N9583" i="10" l="1"/>
  <c r="E9583" i="10"/>
  <c r="B9584" i="10"/>
  <c r="C2943" i="5"/>
  <c r="E2943" i="5" s="1"/>
  <c r="C9584" i="10" l="1"/>
  <c r="D9584" i="10" s="1"/>
  <c r="G9583" i="10"/>
  <c r="B2944" i="5"/>
  <c r="AG2943" i="5"/>
  <c r="AA2943" i="5"/>
  <c r="G9584" i="10" l="1"/>
  <c r="N9584" i="10"/>
  <c r="E9584" i="10"/>
  <c r="B9585" i="10"/>
  <c r="C2944" i="5"/>
  <c r="E2944" i="5" s="1"/>
  <c r="C9585" i="10" l="1"/>
  <c r="D9585" i="10" s="1"/>
  <c r="B2945" i="5"/>
  <c r="AA2944" i="5"/>
  <c r="AG2944" i="5"/>
  <c r="N9585" i="10" l="1"/>
  <c r="E9585" i="10"/>
  <c r="B9586" i="10"/>
  <c r="C2945" i="5"/>
  <c r="E2945" i="5" s="1"/>
  <c r="C9586" i="10" l="1"/>
  <c r="D9586" i="10" s="1"/>
  <c r="G9585" i="10"/>
  <c r="B2946" i="5"/>
  <c r="AG2945" i="5"/>
  <c r="AA2945" i="5"/>
  <c r="N9586" i="10" l="1"/>
  <c r="E9586" i="10"/>
  <c r="B9587" i="10"/>
  <c r="C2946" i="5"/>
  <c r="E2946" i="5" s="1"/>
  <c r="C9587" i="10" l="1"/>
  <c r="D9587" i="10" s="1"/>
  <c r="G9586" i="10"/>
  <c r="B2947" i="5"/>
  <c r="AG2946" i="5"/>
  <c r="AA2946" i="5"/>
  <c r="N9587" i="10" l="1"/>
  <c r="E9587" i="10"/>
  <c r="B9588" i="10"/>
  <c r="C2947" i="5"/>
  <c r="E2947" i="5" s="1"/>
  <c r="C9588" i="10" l="1"/>
  <c r="D9588" i="10" s="1"/>
  <c r="G9587" i="10"/>
  <c r="B2948" i="5"/>
  <c r="AG2947" i="5"/>
  <c r="AA2947" i="5"/>
  <c r="N9588" i="10" l="1"/>
  <c r="E9588" i="10"/>
  <c r="B9589" i="10"/>
  <c r="C2948" i="5"/>
  <c r="E2948" i="5" s="1"/>
  <c r="C9589" i="10" l="1"/>
  <c r="D9589" i="10" s="1"/>
  <c r="G9588" i="10"/>
  <c r="B2949" i="5"/>
  <c r="AG2948" i="5"/>
  <c r="AA2948" i="5"/>
  <c r="N9589" i="10" l="1"/>
  <c r="E9589" i="10"/>
  <c r="B9590" i="10"/>
  <c r="C2949" i="5"/>
  <c r="E2949" i="5" s="1"/>
  <c r="C9590" i="10" l="1"/>
  <c r="D9590" i="10" s="1"/>
  <c r="G9589" i="10"/>
  <c r="B2950" i="5"/>
  <c r="AA2949" i="5"/>
  <c r="AG2949" i="5"/>
  <c r="G9590" i="10" l="1"/>
  <c r="E9590" i="10"/>
  <c r="N9590" i="10"/>
  <c r="B9591" i="10"/>
  <c r="C2950" i="5"/>
  <c r="E2950" i="5" s="1"/>
  <c r="C9591" i="10" l="1"/>
  <c r="D9591" i="10" s="1"/>
  <c r="B2951" i="5"/>
  <c r="AG2950" i="5"/>
  <c r="AA2950" i="5"/>
  <c r="G9591" i="10" l="1"/>
  <c r="E9591" i="10"/>
  <c r="N9591" i="10"/>
  <c r="B9592" i="10"/>
  <c r="C2951" i="5"/>
  <c r="E2951" i="5" s="1"/>
  <c r="C9592" i="10" l="1"/>
  <c r="D9592" i="10" s="1"/>
  <c r="B2952" i="5"/>
  <c r="AA2951" i="5"/>
  <c r="AG2951" i="5"/>
  <c r="G9592" i="10" l="1"/>
  <c r="E9592" i="10"/>
  <c r="N9592" i="10"/>
  <c r="B9593" i="10"/>
  <c r="C2952" i="5"/>
  <c r="E2952" i="5" s="1"/>
  <c r="C9593" i="10" l="1"/>
  <c r="D9593" i="10" s="1"/>
  <c r="AG2952" i="5"/>
  <c r="AA2952" i="5"/>
  <c r="B2953" i="5"/>
  <c r="G9593" i="10" l="1"/>
  <c r="N9593" i="10"/>
  <c r="E9593" i="10"/>
  <c r="B9594" i="10"/>
  <c r="C2953" i="5"/>
  <c r="E2953" i="5" s="1"/>
  <c r="C9594" i="10" l="1"/>
  <c r="D9594" i="10" s="1"/>
  <c r="B2954" i="5"/>
  <c r="C2954" i="5" s="1"/>
  <c r="E2954" i="5" s="1"/>
  <c r="AA2953" i="5"/>
  <c r="AG2953" i="5"/>
  <c r="N9594" i="10" l="1"/>
  <c r="E9594" i="10"/>
  <c r="B9595" i="10"/>
  <c r="B2955" i="5"/>
  <c r="AA2954" i="5"/>
  <c r="AG2954" i="5"/>
  <c r="C9595" i="10" l="1"/>
  <c r="D9595" i="10" s="1"/>
  <c r="G9594" i="10"/>
  <c r="C2955" i="5"/>
  <c r="E2955" i="5" s="1"/>
  <c r="G9595" i="10" l="1"/>
  <c r="E9595" i="10"/>
  <c r="N9595" i="10"/>
  <c r="B9596" i="10"/>
  <c r="B2956" i="5"/>
  <c r="AA2955" i="5"/>
  <c r="AG2955" i="5"/>
  <c r="C9596" i="10" l="1"/>
  <c r="D9596" i="10" s="1"/>
  <c r="C2956" i="5"/>
  <c r="E2956" i="5" s="1"/>
  <c r="N9596" i="10" l="1"/>
  <c r="E9596" i="10"/>
  <c r="B9597" i="10"/>
  <c r="B2957" i="5"/>
  <c r="AG2956" i="5"/>
  <c r="AA2956" i="5"/>
  <c r="C9597" i="10" l="1"/>
  <c r="D9597" i="10" s="1"/>
  <c r="G9596" i="10"/>
  <c r="C2957" i="5"/>
  <c r="E2957" i="5" s="1"/>
  <c r="N9597" i="10" l="1"/>
  <c r="E9597" i="10"/>
  <c r="B9598" i="10"/>
  <c r="B2958" i="5"/>
  <c r="C2958" i="5" s="1"/>
  <c r="E2958" i="5" s="1"/>
  <c r="AG2957" i="5"/>
  <c r="AA2957" i="5"/>
  <c r="C9598" i="10" l="1"/>
  <c r="D9598" i="10" s="1"/>
  <c r="G9597" i="10"/>
  <c r="B2959" i="5"/>
  <c r="C2959" i="5" s="1"/>
  <c r="E2959" i="5" s="1"/>
  <c r="AA2958" i="5"/>
  <c r="AG2958" i="5"/>
  <c r="G9598" i="10" l="1"/>
  <c r="N9598" i="10"/>
  <c r="E9598" i="10"/>
  <c r="B9599" i="10"/>
  <c r="B2960" i="5"/>
  <c r="AG2959" i="5"/>
  <c r="AA2959" i="5"/>
  <c r="C9599" i="10" l="1"/>
  <c r="D9599" i="10" s="1"/>
  <c r="C2960" i="5"/>
  <c r="E2960" i="5" s="1"/>
  <c r="G9599" i="10" l="1"/>
  <c r="E9599" i="10"/>
  <c r="N9599" i="10"/>
  <c r="B9600" i="10"/>
  <c r="B2961" i="5"/>
  <c r="AA2960" i="5"/>
  <c r="AG2960" i="5"/>
  <c r="C9600" i="10" l="1"/>
  <c r="D9600" i="10" s="1"/>
  <c r="C2961" i="5"/>
  <c r="E2961" i="5" s="1"/>
  <c r="G9600" i="10" l="1"/>
  <c r="N9600" i="10"/>
  <c r="E9600" i="10"/>
  <c r="B9601" i="10"/>
  <c r="B2962" i="5"/>
  <c r="AG2961" i="5"/>
  <c r="AA2961" i="5"/>
  <c r="C9601" i="10" l="1"/>
  <c r="D9601" i="10" s="1"/>
  <c r="C2962" i="5"/>
  <c r="E2962" i="5" s="1"/>
  <c r="N9601" i="10" l="1"/>
  <c r="E9601" i="10"/>
  <c r="B9602" i="10"/>
  <c r="B2963" i="5"/>
  <c r="C2963" i="5" s="1"/>
  <c r="E2963" i="5" s="1"/>
  <c r="AA2962" i="5"/>
  <c r="AG2962" i="5"/>
  <c r="C9602" i="10" l="1"/>
  <c r="D9602" i="10" s="1"/>
  <c r="G9601" i="10"/>
  <c r="B2964" i="5"/>
  <c r="C2964" i="5" s="1"/>
  <c r="E2964" i="5" s="1"/>
  <c r="AA2963" i="5"/>
  <c r="AG2963" i="5"/>
  <c r="N9602" i="10" l="1"/>
  <c r="E9602" i="10"/>
  <c r="B9603" i="10"/>
  <c r="B2965" i="5"/>
  <c r="AG2964" i="5"/>
  <c r="AA2964" i="5"/>
  <c r="C9603" i="10" l="1"/>
  <c r="D9603" i="10" s="1"/>
  <c r="G9602" i="10"/>
  <c r="C2965" i="5"/>
  <c r="E2965" i="5" s="1"/>
  <c r="G9603" i="10" l="1"/>
  <c r="E9603" i="10"/>
  <c r="N9603" i="10"/>
  <c r="B9604" i="10"/>
  <c r="B2966" i="5"/>
  <c r="C2966" i="5" s="1"/>
  <c r="E2966" i="5" s="1"/>
  <c r="AG2965" i="5"/>
  <c r="AA2965" i="5"/>
  <c r="C9604" i="10" l="1"/>
  <c r="D9604" i="10" s="1"/>
  <c r="B2967" i="5"/>
  <c r="C2967" i="5" s="1"/>
  <c r="E2967" i="5" s="1"/>
  <c r="AG2966" i="5"/>
  <c r="AA2966" i="5"/>
  <c r="G9604" i="10" l="1"/>
  <c r="E9604" i="10"/>
  <c r="N9604" i="10"/>
  <c r="B9605" i="10"/>
  <c r="B2968" i="5"/>
  <c r="AG2967" i="5"/>
  <c r="AA2967" i="5"/>
  <c r="C9605" i="10" l="1"/>
  <c r="D9605" i="10" s="1"/>
  <c r="C2968" i="5"/>
  <c r="E2968" i="5" s="1"/>
  <c r="N9605" i="10" l="1"/>
  <c r="E9605" i="10"/>
  <c r="B9606" i="10"/>
  <c r="B2969" i="5"/>
  <c r="AA2968" i="5"/>
  <c r="AG2968" i="5"/>
  <c r="C9606" i="10" l="1"/>
  <c r="D9606" i="10" s="1"/>
  <c r="G9605" i="10"/>
  <c r="C2969" i="5"/>
  <c r="E2969" i="5" s="1"/>
  <c r="N9606" i="10" l="1"/>
  <c r="E9606" i="10"/>
  <c r="B9607" i="10"/>
  <c r="B2970" i="5"/>
  <c r="AG2969" i="5"/>
  <c r="AA2969" i="5"/>
  <c r="C9607" i="10" l="1"/>
  <c r="D9607" i="10" s="1"/>
  <c r="G9606" i="10"/>
  <c r="C2970" i="5"/>
  <c r="E2970" i="5" s="1"/>
  <c r="G9607" i="10" l="1"/>
  <c r="E9607" i="10"/>
  <c r="N9607" i="10"/>
  <c r="B9608" i="10"/>
  <c r="B2971" i="5"/>
  <c r="AA2970" i="5"/>
  <c r="AG2970" i="5"/>
  <c r="C9608" i="10" l="1"/>
  <c r="D9608" i="10" s="1"/>
  <c r="C2971" i="5"/>
  <c r="E2971" i="5" s="1"/>
  <c r="G9608" i="10" l="1"/>
  <c r="E9608" i="10"/>
  <c r="N9608" i="10"/>
  <c r="B9609" i="10"/>
  <c r="B2972" i="5"/>
  <c r="AA2971" i="5"/>
  <c r="AG2971" i="5"/>
  <c r="C9609" i="10" l="1"/>
  <c r="D9609" i="10" s="1"/>
  <c r="C2972" i="5"/>
  <c r="E2972" i="5" s="1"/>
  <c r="N9609" i="10" l="1"/>
  <c r="E9609" i="10"/>
  <c r="B9610" i="10"/>
  <c r="B2973" i="5"/>
  <c r="AA2972" i="5"/>
  <c r="AG2972" i="5"/>
  <c r="C9610" i="10" l="1"/>
  <c r="D9610" i="10" s="1"/>
  <c r="G9609" i="10"/>
  <c r="C2973" i="5"/>
  <c r="E2973" i="5" s="1"/>
  <c r="N9610" i="10" l="1"/>
  <c r="E9610" i="10"/>
  <c r="B9611" i="10"/>
  <c r="AG2973" i="5"/>
  <c r="AA2973" i="5"/>
  <c r="B2974" i="5"/>
  <c r="C9611" i="10" l="1"/>
  <c r="D9611" i="10" s="1"/>
  <c r="G9610" i="10"/>
  <c r="C2974" i="5"/>
  <c r="E2974" i="5" s="1"/>
  <c r="G9611" i="10" l="1"/>
  <c r="E9611" i="10"/>
  <c r="N9611" i="10"/>
  <c r="B9612" i="10"/>
  <c r="B2975" i="5"/>
  <c r="AA2974" i="5"/>
  <c r="AG2974" i="5"/>
  <c r="C9612" i="10" l="1"/>
  <c r="D9612" i="10" s="1"/>
  <c r="C2975" i="5"/>
  <c r="E2975" i="5" s="1"/>
  <c r="G9612" i="10" l="1"/>
  <c r="E9612" i="10"/>
  <c r="N9612" i="10"/>
  <c r="B9613" i="10"/>
  <c r="B2976" i="5"/>
  <c r="AA2975" i="5"/>
  <c r="AG2975" i="5"/>
  <c r="C9613" i="10" l="1"/>
  <c r="D9613" i="10" s="1"/>
  <c r="C2976" i="5"/>
  <c r="E2976" i="5" s="1"/>
  <c r="G9613" i="10" l="1"/>
  <c r="E9613" i="10"/>
  <c r="N9613" i="10"/>
  <c r="B9614" i="10"/>
  <c r="AA2976" i="5"/>
  <c r="AG2976" i="5"/>
  <c r="B2977" i="5"/>
  <c r="C9614" i="10" l="1"/>
  <c r="D9614" i="10" s="1"/>
  <c r="C2977" i="5"/>
  <c r="E2977" i="5" s="1"/>
  <c r="N9614" i="10" l="1"/>
  <c r="G9614" i="10"/>
  <c r="E9614" i="10"/>
  <c r="B9615" i="10"/>
  <c r="B2978" i="5"/>
  <c r="AG2977" i="5"/>
  <c r="AA2977" i="5"/>
  <c r="C9615" i="10" l="1"/>
  <c r="D9615" i="10" s="1"/>
  <c r="C2978" i="5"/>
  <c r="E2978" i="5" s="1"/>
  <c r="G9615" i="10" l="1"/>
  <c r="N9615" i="10"/>
  <c r="E9615" i="10"/>
  <c r="B9616" i="10"/>
  <c r="B2979" i="5"/>
  <c r="C2979" i="5" s="1"/>
  <c r="E2979" i="5" s="1"/>
  <c r="AA2978" i="5"/>
  <c r="AG2978" i="5"/>
  <c r="C9616" i="10" l="1"/>
  <c r="D9616" i="10" s="1"/>
  <c r="B2980" i="5"/>
  <c r="AA2979" i="5"/>
  <c r="AG2979" i="5"/>
  <c r="G9616" i="10" l="1"/>
  <c r="E9616" i="10"/>
  <c r="N9616" i="10"/>
  <c r="B9617" i="10"/>
  <c r="C2980" i="5"/>
  <c r="E2980" i="5" s="1"/>
  <c r="C9617" i="10" l="1"/>
  <c r="D9617" i="10" s="1"/>
  <c r="B2981" i="5"/>
  <c r="AA2980" i="5"/>
  <c r="AG2980" i="5"/>
  <c r="N9617" i="10" l="1"/>
  <c r="E9617" i="10"/>
  <c r="B9618" i="10"/>
  <c r="C2981" i="5"/>
  <c r="E2981" i="5" s="1"/>
  <c r="C9618" i="10" l="1"/>
  <c r="D9618" i="10" s="1"/>
  <c r="G9617" i="10"/>
  <c r="B2982" i="5"/>
  <c r="AA2981" i="5"/>
  <c r="AG2981" i="5"/>
  <c r="N9618" i="10" l="1"/>
  <c r="E9618" i="10"/>
  <c r="B9619" i="10"/>
  <c r="C2982" i="5"/>
  <c r="E2982" i="5" s="1"/>
  <c r="C9619" i="10" l="1"/>
  <c r="D9619" i="10" s="1"/>
  <c r="G9618" i="10"/>
  <c r="B2983" i="5"/>
  <c r="C2983" i="5" s="1"/>
  <c r="E2983" i="5" s="1"/>
  <c r="AA2982" i="5"/>
  <c r="AG2982" i="5"/>
  <c r="N9619" i="10" l="1"/>
  <c r="E9619" i="10"/>
  <c r="B9620" i="10"/>
  <c r="B2984" i="5"/>
  <c r="AA2983" i="5"/>
  <c r="AG2983" i="5"/>
  <c r="C9620" i="10" l="1"/>
  <c r="D9620" i="10" s="1"/>
  <c r="G9619" i="10"/>
  <c r="C2984" i="5"/>
  <c r="E2984" i="5" s="1"/>
  <c r="G9620" i="10" l="1"/>
  <c r="N9620" i="10"/>
  <c r="E9620" i="10"/>
  <c r="B9621" i="10"/>
  <c r="B2985" i="5"/>
  <c r="AG2984" i="5"/>
  <c r="AA2984" i="5"/>
  <c r="C9621" i="10" l="1"/>
  <c r="D9621" i="10" s="1"/>
  <c r="C2985" i="5"/>
  <c r="E2985" i="5" s="1"/>
  <c r="N9621" i="10" l="1"/>
  <c r="E9621" i="10"/>
  <c r="B9622" i="10"/>
  <c r="B2986" i="5"/>
  <c r="AG2985" i="5"/>
  <c r="AA2985" i="5"/>
  <c r="C9622" i="10" l="1"/>
  <c r="D9622" i="10" s="1"/>
  <c r="G9621" i="10"/>
  <c r="C2986" i="5"/>
  <c r="E2986" i="5" s="1"/>
  <c r="N9622" i="10" l="1"/>
  <c r="E9622" i="10"/>
  <c r="B9623" i="10"/>
  <c r="B2987" i="5"/>
  <c r="AG2986" i="5"/>
  <c r="AA2986" i="5"/>
  <c r="C9623" i="10" l="1"/>
  <c r="D9623" i="10" s="1"/>
  <c r="G9622" i="10"/>
  <c r="C2987" i="5"/>
  <c r="E2987" i="5" s="1"/>
  <c r="G9623" i="10" l="1"/>
  <c r="E9623" i="10"/>
  <c r="N9623" i="10"/>
  <c r="B9624" i="10"/>
  <c r="B2988" i="5"/>
  <c r="AA2987" i="5"/>
  <c r="AG2987" i="5"/>
  <c r="C9624" i="10" l="1"/>
  <c r="D9624" i="10" s="1"/>
  <c r="C2988" i="5"/>
  <c r="E2988" i="5" s="1"/>
  <c r="G9624" i="10" l="1"/>
  <c r="E9624" i="10"/>
  <c r="N9624" i="10"/>
  <c r="B9625" i="10"/>
  <c r="B2989" i="5"/>
  <c r="AA2988" i="5"/>
  <c r="AG2988" i="5"/>
  <c r="C9625" i="10" l="1"/>
  <c r="D9625" i="10" s="1"/>
  <c r="C2989" i="5"/>
  <c r="E2989" i="5" s="1"/>
  <c r="G9625" i="10" l="1"/>
  <c r="E9625" i="10"/>
  <c r="N9625" i="10"/>
  <c r="B9626" i="10"/>
  <c r="B2990" i="5"/>
  <c r="AA2989" i="5"/>
  <c r="AG2989" i="5"/>
  <c r="C9626" i="10" l="1"/>
  <c r="D9626" i="10" s="1"/>
  <c r="C2990" i="5"/>
  <c r="E2990" i="5" s="1"/>
  <c r="N9626" i="10" l="1"/>
  <c r="E9626" i="10"/>
  <c r="B9627" i="10"/>
  <c r="B2991" i="5"/>
  <c r="AG2990" i="5"/>
  <c r="AA2990" i="5"/>
  <c r="C9627" i="10" l="1"/>
  <c r="D9627" i="10" s="1"/>
  <c r="G9626" i="10"/>
  <c r="C2991" i="5"/>
  <c r="E2991" i="5" s="1"/>
  <c r="G9627" i="10" l="1"/>
  <c r="N9627" i="10"/>
  <c r="E9627" i="10"/>
  <c r="B9628" i="10"/>
  <c r="B2992" i="5"/>
  <c r="C2992" i="5" s="1"/>
  <c r="E2992" i="5" s="1"/>
  <c r="AA2991" i="5"/>
  <c r="AG2991" i="5"/>
  <c r="C9628" i="10" l="1"/>
  <c r="D9628" i="10" s="1"/>
  <c r="B2993" i="5"/>
  <c r="AA2992" i="5"/>
  <c r="AG2992" i="5"/>
  <c r="N9628" i="10" l="1"/>
  <c r="G9628" i="10"/>
  <c r="E9628" i="10"/>
  <c r="B9629" i="10"/>
  <c r="C2993" i="5"/>
  <c r="E2993" i="5" s="1"/>
  <c r="C9629" i="10" l="1"/>
  <c r="D9629" i="10" s="1"/>
  <c r="B2994" i="5"/>
  <c r="AG2993" i="5"/>
  <c r="AA2993" i="5"/>
  <c r="N9629" i="10" l="1"/>
  <c r="G9629" i="10"/>
  <c r="E9629" i="10"/>
  <c r="B9630" i="10"/>
  <c r="C2994" i="5"/>
  <c r="E2994" i="5" s="1"/>
  <c r="C9630" i="10" l="1"/>
  <c r="D9630" i="10" s="1"/>
  <c r="B2995" i="5"/>
  <c r="AA2994" i="5"/>
  <c r="AG2994" i="5"/>
  <c r="G9630" i="10" l="1"/>
  <c r="E9630" i="10"/>
  <c r="N9630" i="10"/>
  <c r="B9631" i="10"/>
  <c r="C2995" i="5"/>
  <c r="E2995" i="5" s="1"/>
  <c r="C9631" i="10" l="1"/>
  <c r="D9631" i="10" s="1"/>
  <c r="B2996" i="5"/>
  <c r="C2996" i="5" s="1"/>
  <c r="E2996" i="5" s="1"/>
  <c r="AG2995" i="5"/>
  <c r="AA2995" i="5"/>
  <c r="N9631" i="10" l="1"/>
  <c r="E9631" i="10"/>
  <c r="B9632" i="10"/>
  <c r="B2997" i="5"/>
  <c r="AG2996" i="5"/>
  <c r="AA2996" i="5"/>
  <c r="C9632" i="10" l="1"/>
  <c r="D9632" i="10" s="1"/>
  <c r="G9631" i="10"/>
  <c r="C2997" i="5"/>
  <c r="E2997" i="5" s="1"/>
  <c r="G9632" i="10" l="1"/>
  <c r="N9632" i="10"/>
  <c r="E9632" i="10"/>
  <c r="B9633" i="10"/>
  <c r="B2998" i="5"/>
  <c r="AG2997" i="5"/>
  <c r="AA2997" i="5"/>
  <c r="C9633" i="10" l="1"/>
  <c r="D9633" i="10" s="1"/>
  <c r="C2998" i="5"/>
  <c r="E2998" i="5" s="1"/>
  <c r="N9633" i="10" l="1"/>
  <c r="E9633" i="10"/>
  <c r="B9634" i="10"/>
  <c r="B2999" i="5"/>
  <c r="AA2998" i="5"/>
  <c r="AG2998" i="5"/>
  <c r="C9634" i="10" l="1"/>
  <c r="D9634" i="10" s="1"/>
  <c r="G9633" i="10"/>
  <c r="C2999" i="5"/>
  <c r="E2999" i="5" s="1"/>
  <c r="N9634" i="10" l="1"/>
  <c r="G9634" i="10"/>
  <c r="E9634" i="10"/>
  <c r="B9635" i="10"/>
  <c r="B3000" i="5"/>
  <c r="AA2999" i="5"/>
  <c r="AG2999" i="5"/>
  <c r="C9635" i="10" l="1"/>
  <c r="D9635" i="10" s="1"/>
  <c r="C3000" i="5"/>
  <c r="E3000" i="5" s="1"/>
  <c r="G9635" i="10" l="1"/>
  <c r="E9635" i="10"/>
  <c r="N9635" i="10"/>
  <c r="B9636" i="10"/>
  <c r="AG3000" i="5"/>
  <c r="AA3000" i="5"/>
  <c r="B3001" i="5"/>
  <c r="C9636" i="10" l="1"/>
  <c r="D9636" i="10" s="1"/>
  <c r="C3001" i="5"/>
  <c r="E3001" i="5" s="1"/>
  <c r="G9636" i="10" l="1"/>
  <c r="E9636" i="10"/>
  <c r="N9636" i="10"/>
  <c r="B9637" i="10"/>
  <c r="B3002" i="5"/>
  <c r="AA3001" i="5"/>
  <c r="AG3001" i="5"/>
  <c r="C9637" i="10" l="1"/>
  <c r="D9637" i="10" s="1"/>
  <c r="C3002" i="5"/>
  <c r="E3002" i="5" s="1"/>
  <c r="N9637" i="10" l="1"/>
  <c r="E9637" i="10"/>
  <c r="B9638" i="10"/>
  <c r="B3003" i="5"/>
  <c r="C3003" i="5" s="1"/>
  <c r="E3003" i="5" s="1"/>
  <c r="AG3002" i="5"/>
  <c r="AA3002" i="5"/>
  <c r="C9638" i="10" l="1"/>
  <c r="D9638" i="10" s="1"/>
  <c r="G9637" i="10"/>
  <c r="B3004" i="5"/>
  <c r="AA3003" i="5"/>
  <c r="AG3003" i="5"/>
  <c r="N9638" i="10" l="1"/>
  <c r="E9638" i="10"/>
  <c r="B9639" i="10"/>
  <c r="C3004" i="5"/>
  <c r="E3004" i="5" s="1"/>
  <c r="C9639" i="10" l="1"/>
  <c r="D9639" i="10" s="1"/>
  <c r="G9638" i="10"/>
  <c r="AA3004" i="5"/>
  <c r="AG3004" i="5"/>
  <c r="B3005" i="5"/>
  <c r="G9639" i="10" l="1"/>
  <c r="E9639" i="10"/>
  <c r="N9639" i="10"/>
  <c r="B9640" i="10"/>
  <c r="C3005" i="5"/>
  <c r="E3005" i="5" s="1"/>
  <c r="C9640" i="10" l="1"/>
  <c r="D9640" i="10" s="1"/>
  <c r="B3006" i="5"/>
  <c r="AA3005" i="5"/>
  <c r="AG3005" i="5"/>
  <c r="G9640" i="10" l="1"/>
  <c r="E9640" i="10"/>
  <c r="N9640" i="10"/>
  <c r="B9641" i="10"/>
  <c r="C3006" i="5"/>
  <c r="E3006" i="5" s="1"/>
  <c r="C9641" i="10" l="1"/>
  <c r="D9641" i="10" s="1"/>
  <c r="B3007" i="5"/>
  <c r="C3007" i="5" s="1"/>
  <c r="E3007" i="5" s="1"/>
  <c r="AG3006" i="5"/>
  <c r="AA3006" i="5"/>
  <c r="G9641" i="10" l="1"/>
  <c r="E9641" i="10"/>
  <c r="N9641" i="10"/>
  <c r="B9642" i="10"/>
  <c r="B3008" i="5"/>
  <c r="AG3007" i="5"/>
  <c r="AA3007" i="5"/>
  <c r="C9642" i="10" l="1"/>
  <c r="D9642" i="10" s="1"/>
  <c r="C3008" i="5"/>
  <c r="E3008" i="5" s="1"/>
  <c r="N9642" i="10" l="1"/>
  <c r="E9642" i="10"/>
  <c r="B9643" i="10"/>
  <c r="B3009" i="5"/>
  <c r="AA3008" i="5"/>
  <c r="AG3008" i="5"/>
  <c r="C9643" i="10" l="1"/>
  <c r="D9643" i="10" s="1"/>
  <c r="G9642" i="10"/>
  <c r="C3009" i="5"/>
  <c r="E3009" i="5" s="1"/>
  <c r="G9643" i="10" l="1"/>
  <c r="N9643" i="10"/>
  <c r="E9643" i="10"/>
  <c r="B9644" i="10"/>
  <c r="B3010" i="5"/>
  <c r="C3010" i="5" s="1"/>
  <c r="E3010" i="5" s="1"/>
  <c r="AG3009" i="5"/>
  <c r="AA3009" i="5"/>
  <c r="C9644" i="10" l="1"/>
  <c r="D9644" i="10" s="1"/>
  <c r="B3011" i="5"/>
  <c r="AG3010" i="5"/>
  <c r="AA3010" i="5"/>
  <c r="G9644" i="10" l="1"/>
  <c r="E9644" i="10"/>
  <c r="N9644" i="10"/>
  <c r="B9645" i="10"/>
  <c r="C3011" i="5"/>
  <c r="E3011" i="5" s="1"/>
  <c r="C9645" i="10" l="1"/>
  <c r="D9645" i="10" s="1"/>
  <c r="AA3011" i="5"/>
  <c r="AG3011" i="5"/>
  <c r="B3012" i="5"/>
  <c r="G9645" i="10" l="1"/>
  <c r="E9645" i="10"/>
  <c r="N9645" i="10"/>
  <c r="B9646" i="10"/>
  <c r="C3012" i="5"/>
  <c r="E3012" i="5" s="1"/>
  <c r="C9646" i="10" l="1"/>
  <c r="D9646" i="10" s="1"/>
  <c r="B3013" i="5"/>
  <c r="AG3012" i="5"/>
  <c r="AA3012" i="5"/>
  <c r="G9646" i="10" l="1"/>
  <c r="E9646" i="10"/>
  <c r="N9646" i="10"/>
  <c r="B9647" i="10"/>
  <c r="C3013" i="5"/>
  <c r="E3013" i="5" s="1"/>
  <c r="C9647" i="10" l="1"/>
  <c r="D9647" i="10" s="1"/>
  <c r="B3014" i="5"/>
  <c r="C3014" i="5" s="1"/>
  <c r="E3014" i="5" s="1"/>
  <c r="AG3013" i="5"/>
  <c r="AA3013" i="5"/>
  <c r="N9647" i="10" l="1"/>
  <c r="G9647" i="10"/>
  <c r="E9647" i="10"/>
  <c r="B9648" i="10"/>
  <c r="B3015" i="5"/>
  <c r="AA3014" i="5"/>
  <c r="AG3014" i="5"/>
  <c r="C9648" i="10" l="1"/>
  <c r="D9648" i="10" s="1"/>
  <c r="C3015" i="5"/>
  <c r="E3015" i="5" s="1"/>
  <c r="G9648" i="10" l="1"/>
  <c r="N9648" i="10"/>
  <c r="E9648" i="10"/>
  <c r="B9649" i="10"/>
  <c r="B3016" i="5"/>
  <c r="AA3015" i="5"/>
  <c r="AG3015" i="5"/>
  <c r="C9649" i="10" l="1"/>
  <c r="D9649" i="10" s="1"/>
  <c r="C3016" i="5"/>
  <c r="E3016" i="5" s="1"/>
  <c r="G9649" i="10" l="1"/>
  <c r="E9649" i="10"/>
  <c r="N9649" i="10"/>
  <c r="B9650" i="10"/>
  <c r="B3017" i="5"/>
  <c r="AG3016" i="5"/>
  <c r="AA3016" i="5"/>
  <c r="C9650" i="10" l="1"/>
  <c r="D9650" i="10" s="1"/>
  <c r="C3017" i="5"/>
  <c r="E3017" i="5" s="1"/>
  <c r="N9650" i="10" l="1"/>
  <c r="E9650" i="10"/>
  <c r="B9651" i="10"/>
  <c r="B3018" i="5"/>
  <c r="C3018" i="5" s="1"/>
  <c r="E3018" i="5" s="1"/>
  <c r="AG3017" i="5"/>
  <c r="AA3017" i="5"/>
  <c r="C9651" i="10" l="1"/>
  <c r="D9651" i="10" s="1"/>
  <c r="G9650" i="10"/>
  <c r="B3019" i="5"/>
  <c r="AA3018" i="5"/>
  <c r="AG3018" i="5"/>
  <c r="N9651" i="10" l="1"/>
  <c r="E9651" i="10"/>
  <c r="B9652" i="10"/>
  <c r="C3019" i="5"/>
  <c r="E3019" i="5" s="1"/>
  <c r="C9652" i="10" l="1"/>
  <c r="D9652" i="10" s="1"/>
  <c r="G9651" i="10"/>
  <c r="B3020" i="5"/>
  <c r="C3020" i="5" s="1"/>
  <c r="E3020" i="5" s="1"/>
  <c r="AG3019" i="5"/>
  <c r="AA3019" i="5"/>
  <c r="N9652" i="10" l="1"/>
  <c r="G9652" i="10"/>
  <c r="E9652" i="10"/>
  <c r="B9653" i="10"/>
  <c r="B3021" i="5"/>
  <c r="AA3020" i="5"/>
  <c r="AG3020" i="5"/>
  <c r="C9653" i="10" l="1"/>
  <c r="D9653" i="10" s="1"/>
  <c r="C3021" i="5"/>
  <c r="E3021" i="5" s="1"/>
  <c r="N9653" i="10" l="1"/>
  <c r="G9653" i="10"/>
  <c r="E9653" i="10"/>
  <c r="B9654" i="10"/>
  <c r="B3022" i="5"/>
  <c r="AG3021" i="5"/>
  <c r="AA3021" i="5"/>
  <c r="C9654" i="10" l="1"/>
  <c r="D9654" i="10" s="1"/>
  <c r="C3022" i="5"/>
  <c r="E3022" i="5" s="1"/>
  <c r="G9654" i="10" l="1"/>
  <c r="E9654" i="10"/>
  <c r="N9654" i="10"/>
  <c r="B9655" i="10"/>
  <c r="B3023" i="5"/>
  <c r="AA3022" i="5"/>
  <c r="AG3022" i="5"/>
  <c r="C9655" i="10" l="1"/>
  <c r="D9655" i="10" s="1"/>
  <c r="C3023" i="5"/>
  <c r="E3023" i="5" s="1"/>
  <c r="N9655" i="10" l="1"/>
  <c r="E9655" i="10"/>
  <c r="B9656" i="10"/>
  <c r="B3024" i="5"/>
  <c r="AG3023" i="5"/>
  <c r="AA3023" i="5"/>
  <c r="C9656" i="10" l="1"/>
  <c r="D9656" i="10" s="1"/>
  <c r="G9655" i="10"/>
  <c r="C3024" i="5"/>
  <c r="E3024" i="5" s="1"/>
  <c r="G9656" i="10" l="1"/>
  <c r="E9656" i="10"/>
  <c r="N9656" i="10"/>
  <c r="B9657" i="10"/>
  <c r="B3025" i="5"/>
  <c r="AA3024" i="5"/>
  <c r="AG3024" i="5"/>
  <c r="C9657" i="10" l="1"/>
  <c r="D9657" i="10" s="1"/>
  <c r="C3025" i="5"/>
  <c r="E3025" i="5" s="1"/>
  <c r="G9657" i="10" l="1"/>
  <c r="N9657" i="10"/>
  <c r="E9657" i="10"/>
  <c r="B9658" i="10"/>
  <c r="B3026" i="5"/>
  <c r="AG3025" i="5"/>
  <c r="AA3025" i="5"/>
  <c r="C9658" i="10" l="1"/>
  <c r="D9658" i="10" s="1"/>
  <c r="C3026" i="5"/>
  <c r="E3026" i="5" s="1"/>
  <c r="N9658" i="10" l="1"/>
  <c r="G9658" i="10"/>
  <c r="E9658" i="10"/>
  <c r="B9659" i="10"/>
  <c r="B3027" i="5"/>
  <c r="C3027" i="5" s="1"/>
  <c r="E3027" i="5" s="1"/>
  <c r="AA3026" i="5"/>
  <c r="AG3026" i="5"/>
  <c r="C9659" i="10" l="1"/>
  <c r="D9659" i="10" s="1"/>
  <c r="B3028" i="5"/>
  <c r="AA3027" i="5"/>
  <c r="AG3027" i="5"/>
  <c r="N9659" i="10" l="1"/>
  <c r="G9659" i="10"/>
  <c r="E9659" i="10"/>
  <c r="B9660" i="10"/>
  <c r="C3028" i="5"/>
  <c r="E3028" i="5" s="1"/>
  <c r="C9660" i="10" l="1"/>
  <c r="D9660" i="10" s="1"/>
  <c r="B3029" i="5"/>
  <c r="AA3028" i="5"/>
  <c r="AG3028" i="5"/>
  <c r="N9660" i="10" l="1"/>
  <c r="G9660" i="10"/>
  <c r="E9660" i="10"/>
  <c r="B9661" i="10"/>
  <c r="C3029" i="5"/>
  <c r="E3029" i="5" s="1"/>
  <c r="C9661" i="10" l="1"/>
  <c r="D9661" i="10" s="1"/>
  <c r="B3030" i="5"/>
  <c r="C3030" i="5" s="1"/>
  <c r="E3030" i="5" s="1"/>
  <c r="AA3029" i="5"/>
  <c r="AG3029" i="5"/>
  <c r="G9661" i="10" l="1"/>
  <c r="E9661" i="10"/>
  <c r="N9661" i="10"/>
  <c r="B9662" i="10"/>
  <c r="B3031" i="5"/>
  <c r="AG3030" i="5"/>
  <c r="AA3030" i="5"/>
  <c r="C9662" i="10" l="1"/>
  <c r="D9662" i="10" s="1"/>
  <c r="C3031" i="5"/>
  <c r="E3031" i="5" s="1"/>
  <c r="N9662" i="10" l="1"/>
  <c r="E9662" i="10"/>
  <c r="B9663" i="10"/>
  <c r="B3032" i="5"/>
  <c r="AA3031" i="5"/>
  <c r="AG3031" i="5"/>
  <c r="C9663" i="10" l="1"/>
  <c r="D9663" i="10" s="1"/>
  <c r="G9662" i="10"/>
  <c r="C3032" i="5"/>
  <c r="E3032" i="5" s="1"/>
  <c r="G9663" i="10" l="1"/>
  <c r="E9663" i="10"/>
  <c r="N9663" i="10"/>
  <c r="B9664" i="10"/>
  <c r="B3033" i="5"/>
  <c r="AA3032" i="5"/>
  <c r="AG3032" i="5"/>
  <c r="C9664" i="10" l="1"/>
  <c r="D9664" i="10" s="1"/>
  <c r="C3033" i="5"/>
  <c r="E3033" i="5" s="1"/>
  <c r="G9664" i="10" l="1"/>
  <c r="E9664" i="10"/>
  <c r="N9664" i="10"/>
  <c r="B9665" i="10"/>
  <c r="B3034" i="5"/>
  <c r="C3034" i="5" s="1"/>
  <c r="E3034" i="5" s="1"/>
  <c r="AA3033" i="5"/>
  <c r="AG3033" i="5"/>
  <c r="C9665" i="10" l="1"/>
  <c r="D9665" i="10" s="1"/>
  <c r="B3035" i="5"/>
  <c r="AA3034" i="5"/>
  <c r="AG3034" i="5"/>
  <c r="G9665" i="10" l="1"/>
  <c r="N9665" i="10"/>
  <c r="E9665" i="10"/>
  <c r="B9666" i="10"/>
  <c r="C3035" i="5"/>
  <c r="E3035" i="5" s="1"/>
  <c r="C9666" i="10" l="1"/>
  <c r="D9666" i="10" s="1"/>
  <c r="B3036" i="5"/>
  <c r="AA3035" i="5"/>
  <c r="AG3035" i="5"/>
  <c r="N9666" i="10" l="1"/>
  <c r="E9666" i="10"/>
  <c r="B9667" i="10"/>
  <c r="C3036" i="5"/>
  <c r="E3036" i="5" s="1"/>
  <c r="C9667" i="10" l="1"/>
  <c r="D9667" i="10" s="1"/>
  <c r="G9666" i="10"/>
  <c r="AA3036" i="5"/>
  <c r="AG3036" i="5"/>
  <c r="B3037" i="5"/>
  <c r="G9667" i="10" l="1"/>
  <c r="E9667" i="10"/>
  <c r="N9667" i="10"/>
  <c r="B9668" i="10"/>
  <c r="C3037" i="5"/>
  <c r="E3037" i="5" s="1"/>
  <c r="C9668" i="10" l="1"/>
  <c r="D9668" i="10" s="1"/>
  <c r="B3038" i="5"/>
  <c r="C3038" i="5" s="1"/>
  <c r="E3038" i="5" s="1"/>
  <c r="AG3037" i="5"/>
  <c r="AA3037" i="5"/>
  <c r="N9668" i="10" l="1"/>
  <c r="G9668" i="10"/>
  <c r="E9668" i="10"/>
  <c r="B9669" i="10"/>
  <c r="B3039" i="5"/>
  <c r="AA3038" i="5"/>
  <c r="AG3038" i="5"/>
  <c r="C9669" i="10" l="1"/>
  <c r="D9669" i="10" s="1"/>
  <c r="C3039" i="5"/>
  <c r="E3039" i="5" s="1"/>
  <c r="N9669" i="10" l="1"/>
  <c r="E9669" i="10"/>
  <c r="B9670" i="10"/>
  <c r="B3040" i="5"/>
  <c r="AA3039" i="5"/>
  <c r="AG3039" i="5"/>
  <c r="C9670" i="10" l="1"/>
  <c r="D9670" i="10" s="1"/>
  <c r="G9669" i="10"/>
  <c r="C3040" i="5"/>
  <c r="E3040" i="5" s="1"/>
  <c r="G9670" i="10" l="1"/>
  <c r="N9670" i="10"/>
  <c r="E9670" i="10"/>
  <c r="B9671" i="10"/>
  <c r="B3041" i="5"/>
  <c r="AG3040" i="5"/>
  <c r="AA3040" i="5"/>
  <c r="C9671" i="10" l="1"/>
  <c r="D9671" i="10" s="1"/>
  <c r="C3041" i="5"/>
  <c r="E3041" i="5" s="1"/>
  <c r="G9671" i="10" l="1"/>
  <c r="E9671" i="10"/>
  <c r="N9671" i="10"/>
  <c r="B9672" i="10"/>
  <c r="B3042" i="5"/>
  <c r="AA3041" i="5"/>
  <c r="AG3041" i="5"/>
  <c r="C9672" i="10" l="1"/>
  <c r="D9672" i="10" s="1"/>
  <c r="C3042" i="5"/>
  <c r="E3042" i="5" s="1"/>
  <c r="G9672" i="10" l="1"/>
  <c r="N9672" i="10"/>
  <c r="E9672" i="10"/>
  <c r="B9673" i="10"/>
  <c r="B3043" i="5"/>
  <c r="C3043" i="5" s="1"/>
  <c r="E3043" i="5" s="1"/>
  <c r="AA3042" i="5"/>
  <c r="AG3042" i="5"/>
  <c r="C9673" i="10" l="1"/>
  <c r="D9673" i="10" s="1"/>
  <c r="B3044" i="5"/>
  <c r="AA3043" i="5"/>
  <c r="AG3043" i="5"/>
  <c r="N9673" i="10" l="1"/>
  <c r="G9673" i="10"/>
  <c r="E9673" i="10"/>
  <c r="B9674" i="10"/>
  <c r="C3044" i="5"/>
  <c r="E3044" i="5" s="1"/>
  <c r="C9674" i="10" l="1"/>
  <c r="D9674" i="10" s="1"/>
  <c r="B3045" i="5"/>
  <c r="AA3044" i="5"/>
  <c r="AG3044" i="5"/>
  <c r="N9674" i="10" l="1"/>
  <c r="E9674" i="10"/>
  <c r="B9675" i="10"/>
  <c r="C3045" i="5"/>
  <c r="E3045" i="5" s="1"/>
  <c r="C9675" i="10" l="1"/>
  <c r="D9675" i="10" s="1"/>
  <c r="G9674" i="10"/>
  <c r="B3046" i="5"/>
  <c r="AA3045" i="5"/>
  <c r="AG3045" i="5"/>
  <c r="N9675" i="10" l="1"/>
  <c r="E9675" i="10"/>
  <c r="B9676" i="10"/>
  <c r="C3046" i="5"/>
  <c r="E3046" i="5" s="1"/>
  <c r="C9676" i="10" l="1"/>
  <c r="D9676" i="10" s="1"/>
  <c r="G9675" i="10"/>
  <c r="B3047" i="5"/>
  <c r="AA3046" i="5"/>
  <c r="AG3046" i="5"/>
  <c r="N9676" i="10" l="1"/>
  <c r="G9676" i="10"/>
  <c r="E9676" i="10"/>
  <c r="B9677" i="10"/>
  <c r="C3047" i="5"/>
  <c r="E3047" i="5" s="1"/>
  <c r="C9677" i="10" l="1"/>
  <c r="D9677" i="10" s="1"/>
  <c r="B3048" i="5"/>
  <c r="AA3047" i="5"/>
  <c r="AG3047" i="5"/>
  <c r="N9677" i="10" l="1"/>
  <c r="E9677" i="10"/>
  <c r="B9678" i="10"/>
  <c r="C3048" i="5"/>
  <c r="E3048" i="5" s="1"/>
  <c r="C9678" i="10" l="1"/>
  <c r="D9678" i="10" s="1"/>
  <c r="G9677" i="10"/>
  <c r="B3049" i="5"/>
  <c r="AG3048" i="5"/>
  <c r="AA3048" i="5"/>
  <c r="G9678" i="10" l="1"/>
  <c r="E9678" i="10"/>
  <c r="N9678" i="10"/>
  <c r="B9679" i="10"/>
  <c r="C3049" i="5"/>
  <c r="E3049" i="5" s="1"/>
  <c r="C9679" i="10" l="1"/>
  <c r="D9679" i="10" s="1"/>
  <c r="B3050" i="5"/>
  <c r="AA3049" i="5"/>
  <c r="AG3049" i="5"/>
  <c r="N9679" i="10" l="1"/>
  <c r="E9679" i="10"/>
  <c r="B9680" i="10"/>
  <c r="C3050" i="5"/>
  <c r="E3050" i="5" s="1"/>
  <c r="C9680" i="10" l="1"/>
  <c r="D9680" i="10" s="1"/>
  <c r="G9679" i="10"/>
  <c r="AA3050" i="5"/>
  <c r="AG3050" i="5"/>
  <c r="B3051" i="5"/>
  <c r="N9680" i="10" l="1"/>
  <c r="E9680" i="10"/>
  <c r="B9681" i="10"/>
  <c r="C3051" i="5"/>
  <c r="E3051" i="5" s="1"/>
  <c r="C9681" i="10" l="1"/>
  <c r="D9681" i="10" s="1"/>
  <c r="G9680" i="10"/>
  <c r="B3052" i="5"/>
  <c r="AG3051" i="5"/>
  <c r="AA3051" i="5"/>
  <c r="N9681" i="10" l="1"/>
  <c r="G9681" i="10"/>
  <c r="E9681" i="10"/>
  <c r="B9682" i="10"/>
  <c r="C3052" i="5"/>
  <c r="E3052" i="5" s="1"/>
  <c r="C9682" i="10" l="1"/>
  <c r="D9682" i="10" s="1"/>
  <c r="B3053" i="5"/>
  <c r="AG3052" i="5"/>
  <c r="AA3052" i="5"/>
  <c r="N9682" i="10" l="1"/>
  <c r="E9682" i="10"/>
  <c r="B9683" i="10"/>
  <c r="C3053" i="5"/>
  <c r="E3053" i="5" s="1"/>
  <c r="C9683" i="10" l="1"/>
  <c r="D9683" i="10" s="1"/>
  <c r="G9682" i="10"/>
  <c r="B3054" i="5"/>
  <c r="AA3053" i="5"/>
  <c r="AG3053" i="5"/>
  <c r="N9683" i="10" l="1"/>
  <c r="G9683" i="10"/>
  <c r="E9683" i="10"/>
  <c r="B9684" i="10"/>
  <c r="C3054" i="5"/>
  <c r="E3054" i="5" s="1"/>
  <c r="C9684" i="10" l="1"/>
  <c r="D9684" i="10" s="1"/>
  <c r="B3055" i="5"/>
  <c r="AA3054" i="5"/>
  <c r="AG3054" i="5"/>
  <c r="G9684" i="10" l="1"/>
  <c r="N9684" i="10"/>
  <c r="E9684" i="10"/>
  <c r="B9685" i="10"/>
  <c r="C3055" i="5"/>
  <c r="E3055" i="5" s="1"/>
  <c r="C9685" i="10" l="1"/>
  <c r="D9685" i="10" s="1"/>
  <c r="B3056" i="5"/>
  <c r="AA3055" i="5"/>
  <c r="AG3055" i="5"/>
  <c r="G9685" i="10" l="1"/>
  <c r="E9685" i="10"/>
  <c r="N9685" i="10"/>
  <c r="B9686" i="10"/>
  <c r="C3056" i="5"/>
  <c r="E3056" i="5" s="1"/>
  <c r="C9686" i="10" l="1"/>
  <c r="D9686" i="10" s="1"/>
  <c r="B3057" i="5"/>
  <c r="AA3056" i="5"/>
  <c r="AG3056" i="5"/>
  <c r="G9686" i="10" l="1"/>
  <c r="N9686" i="10"/>
  <c r="E9686" i="10"/>
  <c r="B9687" i="10"/>
  <c r="C3057" i="5"/>
  <c r="E3057" i="5" s="1"/>
  <c r="C9687" i="10" l="1"/>
  <c r="D9687" i="10" s="1"/>
  <c r="AA3057" i="5"/>
  <c r="AG3057" i="5"/>
  <c r="B3058" i="5"/>
  <c r="N9687" i="10" l="1"/>
  <c r="G9687" i="10"/>
  <c r="E9687" i="10"/>
  <c r="B9688" i="10"/>
  <c r="C3058" i="5"/>
  <c r="E3058" i="5" s="1"/>
  <c r="C9688" i="10" l="1"/>
  <c r="D9688" i="10" s="1"/>
  <c r="B3059" i="5"/>
  <c r="AG3058" i="5"/>
  <c r="AA3058" i="5"/>
  <c r="G9688" i="10" l="1"/>
  <c r="E9688" i="10"/>
  <c r="N9688" i="10"/>
  <c r="B9689" i="10"/>
  <c r="C3059" i="5"/>
  <c r="E3059" i="5" s="1"/>
  <c r="C9689" i="10" l="1"/>
  <c r="D9689" i="10" s="1"/>
  <c r="B3060" i="5"/>
  <c r="AG3059" i="5"/>
  <c r="AA3059" i="5"/>
  <c r="N9689" i="10" l="1"/>
  <c r="E9689" i="10"/>
  <c r="B9690" i="10"/>
  <c r="C3060" i="5"/>
  <c r="E3060" i="5" s="1"/>
  <c r="C9690" i="10" l="1"/>
  <c r="D9690" i="10" s="1"/>
  <c r="G9689" i="10"/>
  <c r="AA3060" i="5"/>
  <c r="AG3060" i="5"/>
  <c r="B3061" i="5"/>
  <c r="G9690" i="10" l="1"/>
  <c r="N9690" i="10"/>
  <c r="E9690" i="10"/>
  <c r="B9691" i="10"/>
  <c r="C3061" i="5"/>
  <c r="E3061" i="5" s="1"/>
  <c r="C9691" i="10" l="1"/>
  <c r="D9691" i="10" s="1"/>
  <c r="B3062" i="5"/>
  <c r="C3062" i="5" s="1"/>
  <c r="E3062" i="5" s="1"/>
  <c r="AG3061" i="5"/>
  <c r="AA3061" i="5"/>
  <c r="N9691" i="10" l="1"/>
  <c r="E9691" i="10"/>
  <c r="B9692" i="10"/>
  <c r="B3063" i="5"/>
  <c r="C3063" i="5" s="1"/>
  <c r="E3063" i="5" s="1"/>
  <c r="AA3062" i="5"/>
  <c r="AG3062" i="5"/>
  <c r="C9692" i="10" l="1"/>
  <c r="D9692" i="10" s="1"/>
  <c r="G9691" i="10"/>
  <c r="B3064" i="5"/>
  <c r="AA3063" i="5"/>
  <c r="AG3063" i="5"/>
  <c r="N9692" i="10" l="1"/>
  <c r="E9692" i="10"/>
  <c r="B9693" i="10"/>
  <c r="C3064" i="5"/>
  <c r="E3064" i="5" s="1"/>
  <c r="C9693" i="10" l="1"/>
  <c r="D9693" i="10" s="1"/>
  <c r="G9692" i="10"/>
  <c r="B3065" i="5"/>
  <c r="C3065" i="5" s="1"/>
  <c r="E3065" i="5" s="1"/>
  <c r="AA3064" i="5"/>
  <c r="AG3064" i="5"/>
  <c r="G9693" i="10" l="1"/>
  <c r="N9693" i="10"/>
  <c r="E9693" i="10"/>
  <c r="B9694" i="10"/>
  <c r="B3066" i="5"/>
  <c r="AG3065" i="5"/>
  <c r="AA3065" i="5"/>
  <c r="C9694" i="10" l="1"/>
  <c r="D9694" i="10" s="1"/>
  <c r="C3066" i="5"/>
  <c r="E3066" i="5" s="1"/>
  <c r="N9694" i="10" l="1"/>
  <c r="E9694" i="10"/>
  <c r="B9695" i="10"/>
  <c r="B3067" i="5"/>
  <c r="AG3066" i="5"/>
  <c r="AA3066" i="5"/>
  <c r="C9695" i="10" l="1"/>
  <c r="D9695" i="10" s="1"/>
  <c r="G9694" i="10"/>
  <c r="C3067" i="5"/>
  <c r="E3067" i="5" s="1"/>
  <c r="N9695" i="10" l="1"/>
  <c r="E9695" i="10"/>
  <c r="B9696" i="10"/>
  <c r="B3068" i="5"/>
  <c r="AA3067" i="5"/>
  <c r="AG3067" i="5"/>
  <c r="C9696" i="10" l="1"/>
  <c r="D9696" i="10" s="1"/>
  <c r="G9695" i="10"/>
  <c r="C3068" i="5"/>
  <c r="E3068" i="5" s="1"/>
  <c r="N9696" i="10" l="1"/>
  <c r="E9696" i="10"/>
  <c r="B9697" i="10"/>
  <c r="B3069" i="5"/>
  <c r="AA3068" i="5"/>
  <c r="AG3068" i="5"/>
  <c r="C9697" i="10" l="1"/>
  <c r="D9697" i="10" s="1"/>
  <c r="G9696" i="10"/>
  <c r="C3069" i="5"/>
  <c r="E3069" i="5" s="1"/>
  <c r="N9697" i="10" l="1"/>
  <c r="E9697" i="10"/>
  <c r="B9698" i="10"/>
  <c r="B3070" i="5"/>
  <c r="AG3069" i="5"/>
  <c r="AA3069" i="5"/>
  <c r="C9698" i="10" l="1"/>
  <c r="D9698" i="10" s="1"/>
  <c r="G9697" i="10"/>
  <c r="C3070" i="5"/>
  <c r="E3070" i="5" s="1"/>
  <c r="G9698" i="10" l="1"/>
  <c r="N9698" i="10"/>
  <c r="E9698" i="10"/>
  <c r="B9699" i="10"/>
  <c r="B3071" i="5"/>
  <c r="AG3070" i="5"/>
  <c r="AA3070" i="5"/>
  <c r="C9699" i="10" l="1"/>
  <c r="D9699" i="10" s="1"/>
  <c r="C3071" i="5"/>
  <c r="E3071" i="5" s="1"/>
  <c r="N9699" i="10" l="1"/>
  <c r="E9699" i="10"/>
  <c r="B9700" i="10"/>
  <c r="B3072" i="5"/>
  <c r="AG3071" i="5"/>
  <c r="AA3071" i="5"/>
  <c r="C9700" i="10" l="1"/>
  <c r="D9700" i="10" s="1"/>
  <c r="G9699" i="10"/>
  <c r="C3072" i="5"/>
  <c r="E3072" i="5" s="1"/>
  <c r="G9700" i="10" l="1"/>
  <c r="E9700" i="10"/>
  <c r="N9700" i="10"/>
  <c r="B9701" i="10"/>
  <c r="B3073" i="5"/>
  <c r="AG3072" i="5"/>
  <c r="AA3072" i="5"/>
  <c r="C9701" i="10" l="1"/>
  <c r="D9701" i="10" s="1"/>
  <c r="C3073" i="5"/>
  <c r="E3073" i="5" s="1"/>
  <c r="G9701" i="10" l="1"/>
  <c r="E9701" i="10"/>
  <c r="N9701" i="10"/>
  <c r="B9702" i="10"/>
  <c r="B3074" i="5"/>
  <c r="AG3073" i="5"/>
  <c r="AA3073" i="5"/>
  <c r="C9702" i="10" l="1"/>
  <c r="D9702" i="10" s="1"/>
  <c r="C3074" i="5"/>
  <c r="E3074" i="5" s="1"/>
  <c r="G9702" i="10" l="1"/>
  <c r="E9702" i="10"/>
  <c r="N9702" i="10"/>
  <c r="B9703" i="10"/>
  <c r="B3075" i="5"/>
  <c r="AA3074" i="5"/>
  <c r="AG3074" i="5"/>
  <c r="C9703" i="10" l="1"/>
  <c r="D9703" i="10" s="1"/>
  <c r="C3075" i="5"/>
  <c r="E3075" i="5" s="1"/>
  <c r="N9703" i="10" l="1"/>
  <c r="G9703" i="10"/>
  <c r="E9703" i="10"/>
  <c r="B9704" i="10"/>
  <c r="B3076" i="5"/>
  <c r="AA3075" i="5"/>
  <c r="AG3075" i="5"/>
  <c r="C9704" i="10" l="1"/>
  <c r="D9704" i="10" s="1"/>
  <c r="C3076" i="5"/>
  <c r="E3076" i="5" s="1"/>
  <c r="N9704" i="10" l="1"/>
  <c r="E9704" i="10"/>
  <c r="B9705" i="10"/>
  <c r="B3077" i="5"/>
  <c r="AA3076" i="5"/>
  <c r="AG3076" i="5"/>
  <c r="C9705" i="10" l="1"/>
  <c r="D9705" i="10" s="1"/>
  <c r="G9704" i="10"/>
  <c r="C3077" i="5"/>
  <c r="E3077" i="5" s="1"/>
  <c r="N9705" i="10" l="1"/>
  <c r="G9705" i="10"/>
  <c r="E9705" i="10"/>
  <c r="B9706" i="10"/>
  <c r="B3078" i="5"/>
  <c r="AA3077" i="5"/>
  <c r="AG3077" i="5"/>
  <c r="C9706" i="10" l="1"/>
  <c r="D9706" i="10" s="1"/>
  <c r="C3078" i="5"/>
  <c r="E3078" i="5" s="1"/>
  <c r="N9706" i="10" l="1"/>
  <c r="G9706" i="10"/>
  <c r="E9706" i="10"/>
  <c r="B9707" i="10"/>
  <c r="AA3078" i="5"/>
  <c r="AG3078" i="5"/>
  <c r="B3079" i="5"/>
  <c r="C9707" i="10" l="1"/>
  <c r="D9707" i="10" s="1"/>
  <c r="C3079" i="5"/>
  <c r="E3079" i="5" s="1"/>
  <c r="G9707" i="10" l="1"/>
  <c r="N9707" i="10"/>
  <c r="E9707" i="10"/>
  <c r="B9708" i="10"/>
  <c r="B3080" i="5"/>
  <c r="C3080" i="5" s="1"/>
  <c r="E3080" i="5" s="1"/>
  <c r="AA3079" i="5"/>
  <c r="AG3079" i="5"/>
  <c r="C9708" i="10" l="1"/>
  <c r="D9708" i="10" s="1"/>
  <c r="B3081" i="5"/>
  <c r="AG3080" i="5"/>
  <c r="AA3080" i="5"/>
  <c r="N9708" i="10" l="1"/>
  <c r="G9708" i="10"/>
  <c r="E9708" i="10"/>
  <c r="B9709" i="10"/>
  <c r="C3081" i="5"/>
  <c r="E3081" i="5" s="1"/>
  <c r="C9709" i="10" l="1"/>
  <c r="D9709" i="10" s="1"/>
  <c r="B3082" i="5"/>
  <c r="AG3081" i="5"/>
  <c r="AA3081" i="5"/>
  <c r="G9709" i="10" l="1"/>
  <c r="E9709" i="10"/>
  <c r="N9709" i="10"/>
  <c r="B9710" i="10"/>
  <c r="C3082" i="5"/>
  <c r="E3082" i="5" s="1"/>
  <c r="C9710" i="10" l="1"/>
  <c r="D9710" i="10" s="1"/>
  <c r="B3083" i="5"/>
  <c r="AA3082" i="5"/>
  <c r="AG3082" i="5"/>
  <c r="G9710" i="10" l="1"/>
  <c r="E9710" i="10"/>
  <c r="N9710" i="10"/>
  <c r="B9711" i="10"/>
  <c r="C3083" i="5"/>
  <c r="E3083" i="5" s="1"/>
  <c r="C9711" i="10" l="1"/>
  <c r="D9711" i="10" s="1"/>
  <c r="B3084" i="5"/>
  <c r="AA3083" i="5"/>
  <c r="AG3083" i="5"/>
  <c r="N9711" i="10" l="1"/>
  <c r="G9711" i="10"/>
  <c r="E9711" i="10"/>
  <c r="B9712" i="10"/>
  <c r="C3084" i="5"/>
  <c r="E3084" i="5" s="1"/>
  <c r="C9712" i="10" l="1"/>
  <c r="D9712" i="10" s="1"/>
  <c r="AG3084" i="5"/>
  <c r="AA3084" i="5"/>
  <c r="B3085" i="5"/>
  <c r="G9712" i="10" l="1"/>
  <c r="N9712" i="10"/>
  <c r="E9712" i="10"/>
  <c r="B9713" i="10"/>
  <c r="C3085" i="5"/>
  <c r="E3085" i="5" s="1"/>
  <c r="C9713" i="10" l="1"/>
  <c r="D9713" i="10" s="1"/>
  <c r="B3086" i="5"/>
  <c r="AA3085" i="5"/>
  <c r="AG3085" i="5"/>
  <c r="G9713" i="10" l="1"/>
  <c r="E9713" i="10"/>
  <c r="N9713" i="10"/>
  <c r="B9714" i="10"/>
  <c r="C3086" i="5"/>
  <c r="E3086" i="5" s="1"/>
  <c r="C9714" i="10" l="1"/>
  <c r="D9714" i="10" s="1"/>
  <c r="B3087" i="5"/>
  <c r="AG3086" i="5"/>
  <c r="AA3086" i="5"/>
  <c r="N9714" i="10" l="1"/>
  <c r="G9714" i="10"/>
  <c r="E9714" i="10"/>
  <c r="B9715" i="10"/>
  <c r="C3087" i="5"/>
  <c r="E3087" i="5" s="1"/>
  <c r="C9715" i="10" l="1"/>
  <c r="D9715" i="10" s="1"/>
  <c r="B3088" i="5"/>
  <c r="AA3087" i="5"/>
  <c r="AG3087" i="5"/>
  <c r="N9715" i="10" l="1"/>
  <c r="G9715" i="10"/>
  <c r="E9715" i="10"/>
  <c r="B9716" i="10"/>
  <c r="C3088" i="5"/>
  <c r="E3088" i="5" s="1"/>
  <c r="C9716" i="10" l="1"/>
  <c r="D9716" i="10" s="1"/>
  <c r="AG3088" i="5"/>
  <c r="AA3088" i="5"/>
  <c r="B3089" i="5"/>
  <c r="N9716" i="10" l="1"/>
  <c r="G9716" i="10"/>
  <c r="E9716" i="10"/>
  <c r="B9717" i="10"/>
  <c r="C3089" i="5"/>
  <c r="E3089" i="5" s="1"/>
  <c r="C9717" i="10" l="1"/>
  <c r="D9717" i="10" s="1"/>
  <c r="B3090" i="5"/>
  <c r="AG3089" i="5"/>
  <c r="AA3089" i="5"/>
  <c r="G9717" i="10" l="1"/>
  <c r="E9717" i="10"/>
  <c r="N9717" i="10"/>
  <c r="B9718" i="10"/>
  <c r="C3090" i="5"/>
  <c r="E3090" i="5" s="1"/>
  <c r="C9718" i="10" l="1"/>
  <c r="D9718" i="10" s="1"/>
  <c r="B3091" i="5"/>
  <c r="AG3090" i="5"/>
  <c r="AA3090" i="5"/>
  <c r="N9718" i="10" l="1"/>
  <c r="E9718" i="10"/>
  <c r="B9719" i="10"/>
  <c r="C3091" i="5"/>
  <c r="E3091" i="5" s="1"/>
  <c r="C9719" i="10" l="1"/>
  <c r="D9719" i="10" s="1"/>
  <c r="G9718" i="10"/>
  <c r="B3092" i="5"/>
  <c r="AG3091" i="5"/>
  <c r="AA3091" i="5"/>
  <c r="N9719" i="10" l="1"/>
  <c r="G9719" i="10"/>
  <c r="E9719" i="10"/>
  <c r="B9720" i="10"/>
  <c r="C3092" i="5"/>
  <c r="E3092" i="5" s="1"/>
  <c r="C9720" i="10" l="1"/>
  <c r="D9720" i="10" s="1"/>
  <c r="B3093" i="5"/>
  <c r="AG3092" i="5"/>
  <c r="AA3092" i="5"/>
  <c r="N9720" i="10" l="1"/>
  <c r="G9720" i="10"/>
  <c r="E9720" i="10"/>
  <c r="B9721" i="10"/>
  <c r="C3093" i="5"/>
  <c r="E3093" i="5" s="1"/>
  <c r="C9721" i="10" l="1"/>
  <c r="D9721" i="10" s="1"/>
  <c r="B3094" i="5"/>
  <c r="AG3093" i="5"/>
  <c r="AA3093" i="5"/>
  <c r="N9721" i="10" l="1"/>
  <c r="G9721" i="10"/>
  <c r="E9721" i="10"/>
  <c r="B9722" i="10"/>
  <c r="C3094" i="5"/>
  <c r="E3094" i="5" s="1"/>
  <c r="C9722" i="10" l="1"/>
  <c r="D9722" i="10" s="1"/>
  <c r="B3095" i="5"/>
  <c r="AA3094" i="5"/>
  <c r="AG3094" i="5"/>
  <c r="G9722" i="10" l="1"/>
  <c r="N9722" i="10"/>
  <c r="E9722" i="10"/>
  <c r="B9723" i="10"/>
  <c r="C3095" i="5"/>
  <c r="E3095" i="5" s="1"/>
  <c r="C9723" i="10" l="1"/>
  <c r="D9723" i="10" s="1"/>
  <c r="AA3095" i="5"/>
  <c r="AG3095" i="5"/>
  <c r="B3096" i="5"/>
  <c r="N9723" i="10" l="1"/>
  <c r="G9723" i="10"/>
  <c r="E9723" i="10"/>
  <c r="B9724" i="10"/>
  <c r="C3096" i="5"/>
  <c r="E3096" i="5" s="1"/>
  <c r="C9724" i="10" l="1"/>
  <c r="D9724" i="10" s="1"/>
  <c r="AG3096" i="5"/>
  <c r="AA3096" i="5"/>
  <c r="B3097" i="5"/>
  <c r="N9724" i="10" l="1"/>
  <c r="E9724" i="10"/>
  <c r="B9725" i="10"/>
  <c r="C3097" i="5"/>
  <c r="E3097" i="5" s="1"/>
  <c r="C9725" i="10" l="1"/>
  <c r="D9725" i="10" s="1"/>
  <c r="G9724" i="10"/>
  <c r="B3098" i="5"/>
  <c r="AA3097" i="5"/>
  <c r="AG3097" i="5"/>
  <c r="G9725" i="10" l="1"/>
  <c r="E9725" i="10"/>
  <c r="N9725" i="10"/>
  <c r="B9726" i="10"/>
  <c r="C3098" i="5"/>
  <c r="E3098" i="5" s="1"/>
  <c r="C9726" i="10" l="1"/>
  <c r="D9726" i="10" s="1"/>
  <c r="B3099" i="5"/>
  <c r="AG3098" i="5"/>
  <c r="AA3098" i="5"/>
  <c r="N9726" i="10" l="1"/>
  <c r="G9726" i="10"/>
  <c r="E9726" i="10"/>
  <c r="B9727" i="10"/>
  <c r="C3099" i="5"/>
  <c r="E3099" i="5" s="1"/>
  <c r="C9727" i="10" l="1"/>
  <c r="D9727" i="10" s="1"/>
  <c r="B3100" i="5"/>
  <c r="AG3099" i="5"/>
  <c r="AA3099" i="5"/>
  <c r="N9727" i="10" l="1"/>
  <c r="E9727" i="10"/>
  <c r="B9728" i="10"/>
  <c r="C3100" i="5"/>
  <c r="E3100" i="5" s="1"/>
  <c r="C9728" i="10" l="1"/>
  <c r="D9728" i="10" s="1"/>
  <c r="G9727" i="10"/>
  <c r="B3101" i="5"/>
  <c r="AA3100" i="5"/>
  <c r="AG3100" i="5"/>
  <c r="N9728" i="10" l="1"/>
  <c r="G9728" i="10"/>
  <c r="E9728" i="10"/>
  <c r="B9729" i="10"/>
  <c r="C3101" i="5"/>
  <c r="E3101" i="5" s="1"/>
  <c r="C9729" i="10" l="1"/>
  <c r="D9729" i="10" s="1"/>
  <c r="B3102" i="5"/>
  <c r="AG3101" i="5"/>
  <c r="AA3101" i="5"/>
  <c r="G9729" i="10" l="1"/>
  <c r="N9729" i="10"/>
  <c r="E9729" i="10"/>
  <c r="B9730" i="10"/>
  <c r="C3102" i="5"/>
  <c r="E3102" i="5" s="1"/>
  <c r="C9730" i="10" l="1"/>
  <c r="D9730" i="10" s="1"/>
  <c r="B3103" i="5"/>
  <c r="AG3102" i="5"/>
  <c r="AA3102" i="5"/>
  <c r="G9730" i="10" l="1"/>
  <c r="E9730" i="10"/>
  <c r="N9730" i="10"/>
  <c r="B9731" i="10"/>
  <c r="C3103" i="5"/>
  <c r="E3103" i="5" s="1"/>
  <c r="C9731" i="10" l="1"/>
  <c r="D9731" i="10" s="1"/>
  <c r="B3104" i="5"/>
  <c r="AA3103" i="5"/>
  <c r="AG3103" i="5"/>
  <c r="G9731" i="10" l="1"/>
  <c r="E9731" i="10"/>
  <c r="N9731" i="10"/>
  <c r="B9732" i="10"/>
  <c r="C3104" i="5"/>
  <c r="E3104" i="5" s="1"/>
  <c r="C9732" i="10" l="1"/>
  <c r="D9732" i="10" s="1"/>
  <c r="B3105" i="5"/>
  <c r="AA3104" i="5"/>
  <c r="AG3104" i="5"/>
  <c r="G9732" i="10" l="1"/>
  <c r="E9732" i="10"/>
  <c r="N9732" i="10"/>
  <c r="B9733" i="10"/>
  <c r="C3105" i="5"/>
  <c r="E3105" i="5" s="1"/>
  <c r="C9733" i="10" l="1"/>
  <c r="D9733" i="10" s="1"/>
  <c r="B3106" i="5"/>
  <c r="AA3105" i="5"/>
  <c r="AG3105" i="5"/>
  <c r="G9733" i="10" l="1"/>
  <c r="E9733" i="10"/>
  <c r="N9733" i="10"/>
  <c r="B9734" i="10"/>
  <c r="C3106" i="5"/>
  <c r="E3106" i="5" s="1"/>
  <c r="C9734" i="10" l="1"/>
  <c r="D9734" i="10" s="1"/>
  <c r="B3107" i="5"/>
  <c r="AA3106" i="5"/>
  <c r="AG3106" i="5"/>
  <c r="N9734" i="10" l="1"/>
  <c r="E9734" i="10"/>
  <c r="B9735" i="10"/>
  <c r="C3107" i="5"/>
  <c r="E3107" i="5" s="1"/>
  <c r="C9735" i="10" l="1"/>
  <c r="D9735" i="10" s="1"/>
  <c r="G9734" i="10"/>
  <c r="B3108" i="5"/>
  <c r="AG3107" i="5"/>
  <c r="AA3107" i="5"/>
  <c r="N9735" i="10" l="1"/>
  <c r="E9735" i="10"/>
  <c r="B9736" i="10"/>
  <c r="C3108" i="5"/>
  <c r="E3108" i="5" s="1"/>
  <c r="C9736" i="10" l="1"/>
  <c r="D9736" i="10" s="1"/>
  <c r="G9735" i="10"/>
  <c r="B3109" i="5"/>
  <c r="AG3108" i="5"/>
  <c r="AA3108" i="5"/>
  <c r="N9736" i="10" l="1"/>
  <c r="E9736" i="10"/>
  <c r="B9737" i="10"/>
  <c r="C3109" i="5"/>
  <c r="E3109" i="5" s="1"/>
  <c r="C9737" i="10" l="1"/>
  <c r="D9737" i="10" s="1"/>
  <c r="G9736" i="10"/>
  <c r="B3110" i="5"/>
  <c r="AA3109" i="5"/>
  <c r="AG3109" i="5"/>
  <c r="N9737" i="10" l="1"/>
  <c r="G9737" i="10"/>
  <c r="E9737" i="10"/>
  <c r="B9738" i="10"/>
  <c r="C3110" i="5"/>
  <c r="E3110" i="5" s="1"/>
  <c r="C9738" i="10" l="1"/>
  <c r="D9738" i="10" s="1"/>
  <c r="B3111" i="5"/>
  <c r="C3111" i="5" s="1"/>
  <c r="E3111" i="5" s="1"/>
  <c r="AG3110" i="5"/>
  <c r="AA3110" i="5"/>
  <c r="N9738" i="10" l="1"/>
  <c r="E9738" i="10"/>
  <c r="B9739" i="10"/>
  <c r="B3112" i="5"/>
  <c r="C3112" i="5" s="1"/>
  <c r="E3112" i="5" s="1"/>
  <c r="AG3111" i="5"/>
  <c r="AA3111" i="5"/>
  <c r="C9739" i="10" l="1"/>
  <c r="D9739" i="10" s="1"/>
  <c r="G9738" i="10"/>
  <c r="B3113" i="5"/>
  <c r="AA3112" i="5"/>
  <c r="AG3112" i="5"/>
  <c r="N9739" i="10" l="1"/>
  <c r="E9739" i="10"/>
  <c r="B9740" i="10"/>
  <c r="C3113" i="5"/>
  <c r="E3113" i="5" s="1"/>
  <c r="C9740" i="10" l="1"/>
  <c r="D9740" i="10" s="1"/>
  <c r="G9739" i="10"/>
  <c r="B3114" i="5"/>
  <c r="AA3113" i="5"/>
  <c r="AG3113" i="5"/>
  <c r="N9740" i="10" l="1"/>
  <c r="E9740" i="10"/>
  <c r="B9741" i="10"/>
  <c r="C3114" i="5"/>
  <c r="E3114" i="5" s="1"/>
  <c r="C9741" i="10" l="1"/>
  <c r="D9741" i="10" s="1"/>
  <c r="G9740" i="10"/>
  <c r="B3115" i="5"/>
  <c r="AG3114" i="5"/>
  <c r="AA3114" i="5"/>
  <c r="G9741" i="10" l="1"/>
  <c r="E9741" i="10"/>
  <c r="N9741" i="10"/>
  <c r="B9742" i="10"/>
  <c r="C3115" i="5"/>
  <c r="E3115" i="5" s="1"/>
  <c r="C9742" i="10" l="1"/>
  <c r="D9742" i="10" s="1"/>
  <c r="B3116" i="5"/>
  <c r="AG3115" i="5"/>
  <c r="AA3115" i="5"/>
  <c r="G9742" i="10" l="1"/>
  <c r="E9742" i="10"/>
  <c r="N9742" i="10"/>
  <c r="B9743" i="10"/>
  <c r="C3116" i="5"/>
  <c r="E3116" i="5" s="1"/>
  <c r="C9743" i="10" l="1"/>
  <c r="D9743" i="10" s="1"/>
  <c r="B3117" i="5"/>
  <c r="AA3116" i="5"/>
  <c r="AG3116" i="5"/>
  <c r="N9743" i="10" l="1"/>
  <c r="E9743" i="10"/>
  <c r="B9744" i="10"/>
  <c r="C3117" i="5"/>
  <c r="E3117" i="5" s="1"/>
  <c r="C9744" i="10" l="1"/>
  <c r="D9744" i="10" s="1"/>
  <c r="G9743" i="10"/>
  <c r="B3118" i="5"/>
  <c r="AA3117" i="5"/>
  <c r="AG3117" i="5"/>
  <c r="N9744" i="10" l="1"/>
  <c r="E9744" i="10"/>
  <c r="B9745" i="10"/>
  <c r="C3118" i="5"/>
  <c r="E3118" i="5" s="1"/>
  <c r="C9745" i="10" l="1"/>
  <c r="D9745" i="10" s="1"/>
  <c r="G9744" i="10"/>
  <c r="B3119" i="5"/>
  <c r="AA3118" i="5"/>
  <c r="AG3118" i="5"/>
  <c r="G9745" i="10" l="1"/>
  <c r="E9745" i="10"/>
  <c r="N9745" i="10"/>
  <c r="B9746" i="10"/>
  <c r="C3119" i="5"/>
  <c r="E3119" i="5" s="1"/>
  <c r="C9746" i="10" l="1"/>
  <c r="D9746" i="10" s="1"/>
  <c r="B3120" i="5"/>
  <c r="C3120" i="5" s="1"/>
  <c r="E3120" i="5" s="1"/>
  <c r="AA3119" i="5"/>
  <c r="AG3119" i="5"/>
  <c r="G9746" i="10" l="1"/>
  <c r="E9746" i="10"/>
  <c r="N9746" i="10"/>
  <c r="B9747" i="10"/>
  <c r="B3121" i="5"/>
  <c r="AA3120" i="5"/>
  <c r="AG3120" i="5"/>
  <c r="C9747" i="10" l="1"/>
  <c r="D9747" i="10" s="1"/>
  <c r="C3121" i="5"/>
  <c r="E3121" i="5" s="1"/>
  <c r="N9747" i="10" l="1"/>
  <c r="E9747" i="10"/>
  <c r="B9748" i="10"/>
  <c r="B3122" i="5"/>
  <c r="AA3121" i="5"/>
  <c r="AG3121" i="5"/>
  <c r="C9748" i="10" l="1"/>
  <c r="D9748" i="10" s="1"/>
  <c r="G9747" i="10"/>
  <c r="C3122" i="5"/>
  <c r="E3122" i="5" s="1"/>
  <c r="G9748" i="10" l="1"/>
  <c r="E9748" i="10"/>
  <c r="N9748" i="10"/>
  <c r="B9749" i="10"/>
  <c r="B3123" i="5"/>
  <c r="AA3122" i="5"/>
  <c r="AG3122" i="5"/>
  <c r="C9749" i="10" l="1"/>
  <c r="D9749" i="10" s="1"/>
  <c r="C3123" i="5"/>
  <c r="E3123" i="5" s="1"/>
  <c r="G9749" i="10" l="1"/>
  <c r="N9749" i="10"/>
  <c r="E9749" i="10"/>
  <c r="B9750" i="10"/>
  <c r="B3124" i="5"/>
  <c r="C3124" i="5" s="1"/>
  <c r="E3124" i="5" s="1"/>
  <c r="AA3123" i="5"/>
  <c r="AG3123" i="5"/>
  <c r="C9750" i="10" l="1"/>
  <c r="D9750" i="10" s="1"/>
  <c r="B3125" i="5"/>
  <c r="AA3124" i="5"/>
  <c r="AG3124" i="5"/>
  <c r="G9750" i="10" l="1"/>
  <c r="E9750" i="10"/>
  <c r="N9750" i="10"/>
  <c r="B9751" i="10"/>
  <c r="C3125" i="5"/>
  <c r="E3125" i="5" s="1"/>
  <c r="C9751" i="10" l="1"/>
  <c r="D9751" i="10" s="1"/>
  <c r="B3126" i="5"/>
  <c r="AA3125" i="5"/>
  <c r="AG3125" i="5"/>
  <c r="N9751" i="10" l="1"/>
  <c r="E9751" i="10"/>
  <c r="B9752" i="10"/>
  <c r="C3126" i="5"/>
  <c r="E3126" i="5" s="1"/>
  <c r="C9752" i="10" l="1"/>
  <c r="D9752" i="10" s="1"/>
  <c r="G9751" i="10"/>
  <c r="AG3126" i="5"/>
  <c r="AA3126" i="5"/>
  <c r="B3127" i="5"/>
  <c r="G9752" i="10" l="1"/>
  <c r="N9752" i="10"/>
  <c r="E9752" i="10"/>
  <c r="B9753" i="10"/>
  <c r="C3127" i="5"/>
  <c r="E3127" i="5" s="1"/>
  <c r="C9753" i="10" l="1"/>
  <c r="D9753" i="10" s="1"/>
  <c r="B3128" i="5"/>
  <c r="AA3127" i="5"/>
  <c r="AG3127" i="5"/>
  <c r="N9753" i="10" l="1"/>
  <c r="E9753" i="10"/>
  <c r="B9754" i="10"/>
  <c r="C3128" i="5"/>
  <c r="E3128" i="5" s="1"/>
  <c r="C9754" i="10" l="1"/>
  <c r="D9754" i="10" s="1"/>
  <c r="G9753" i="10"/>
  <c r="B3129" i="5"/>
  <c r="AG3128" i="5"/>
  <c r="AA3128" i="5"/>
  <c r="N9754" i="10" l="1"/>
  <c r="G9754" i="10"/>
  <c r="E9754" i="10"/>
  <c r="B9755" i="10"/>
  <c r="C3129" i="5"/>
  <c r="E3129" i="5" s="1"/>
  <c r="C9755" i="10" l="1"/>
  <c r="D9755" i="10" s="1"/>
  <c r="B3130" i="5"/>
  <c r="AG3129" i="5"/>
  <c r="AA3129" i="5"/>
  <c r="N9755" i="10" l="1"/>
  <c r="E9755" i="10"/>
  <c r="B9756" i="10"/>
  <c r="C3130" i="5"/>
  <c r="E3130" i="5" s="1"/>
  <c r="C9756" i="10" l="1"/>
  <c r="D9756" i="10" s="1"/>
  <c r="G9755" i="10"/>
  <c r="B3131" i="5"/>
  <c r="AG3130" i="5"/>
  <c r="AA3130" i="5"/>
  <c r="N9756" i="10" l="1"/>
  <c r="E9756" i="10"/>
  <c r="B9757" i="10"/>
  <c r="C3131" i="5"/>
  <c r="E3131" i="5" s="1"/>
  <c r="C9757" i="10" l="1"/>
  <c r="D9757" i="10" s="1"/>
  <c r="G9756" i="10"/>
  <c r="B3132" i="5"/>
  <c r="C3132" i="5" s="1"/>
  <c r="E3132" i="5" s="1"/>
  <c r="AG3131" i="5"/>
  <c r="AA3131" i="5"/>
  <c r="G9757" i="10" l="1"/>
  <c r="N9757" i="10"/>
  <c r="E9757" i="10"/>
  <c r="B9758" i="10"/>
  <c r="B3133" i="5"/>
  <c r="AA3132" i="5"/>
  <c r="AG3132" i="5"/>
  <c r="C9758" i="10" l="1"/>
  <c r="D9758" i="10" s="1"/>
  <c r="C3133" i="5"/>
  <c r="E3133" i="5" s="1"/>
  <c r="N9758" i="10" l="1"/>
  <c r="E9758" i="10"/>
  <c r="B9759" i="10"/>
  <c r="AG3133" i="5"/>
  <c r="AA3133" i="5"/>
  <c r="B3134" i="5"/>
  <c r="C9759" i="10" l="1"/>
  <c r="D9759" i="10" s="1"/>
  <c r="G9758" i="10"/>
  <c r="C3134" i="5"/>
  <c r="E3134" i="5" s="1"/>
  <c r="N9759" i="10" l="1"/>
  <c r="E9759" i="10"/>
  <c r="B9760" i="10"/>
  <c r="B3135" i="5"/>
  <c r="AA3134" i="5"/>
  <c r="AG3134" i="5"/>
  <c r="C9760" i="10" l="1"/>
  <c r="D9760" i="10" s="1"/>
  <c r="G9759" i="10"/>
  <c r="C3135" i="5"/>
  <c r="E3135" i="5" s="1"/>
  <c r="G9760" i="10" l="1"/>
  <c r="N9760" i="10"/>
  <c r="E9760" i="10"/>
  <c r="B9761" i="10"/>
  <c r="B3136" i="5"/>
  <c r="AA3135" i="5"/>
  <c r="AG3135" i="5"/>
  <c r="C9761" i="10" l="1"/>
  <c r="D9761" i="10" s="1"/>
  <c r="C3136" i="5"/>
  <c r="E3136" i="5" s="1"/>
  <c r="G9761" i="10" l="1"/>
  <c r="E9761" i="10"/>
  <c r="N9761" i="10"/>
  <c r="B9762" i="10"/>
  <c r="B3137" i="5"/>
  <c r="AA3136" i="5"/>
  <c r="AG3136" i="5"/>
  <c r="C9762" i="10" l="1"/>
  <c r="D9762" i="10" s="1"/>
  <c r="C3137" i="5"/>
  <c r="E3137" i="5" s="1"/>
  <c r="G9762" i="10" l="1"/>
  <c r="E9762" i="10"/>
  <c r="N9762" i="10"/>
  <c r="B9763" i="10"/>
  <c r="B3138" i="5"/>
  <c r="AG3137" i="5"/>
  <c r="AA3137" i="5"/>
  <c r="C9763" i="10" l="1"/>
  <c r="D9763" i="10" s="1"/>
  <c r="C3138" i="5"/>
  <c r="E3138" i="5" s="1"/>
  <c r="N9763" i="10" l="1"/>
  <c r="G9763" i="10"/>
  <c r="E9763" i="10"/>
  <c r="B9764" i="10"/>
  <c r="B3139" i="5"/>
  <c r="AG3138" i="5"/>
  <c r="AA3138" i="5"/>
  <c r="C9764" i="10" l="1"/>
  <c r="D9764" i="10" s="1"/>
  <c r="C3139" i="5"/>
  <c r="E3139" i="5" s="1"/>
  <c r="N9764" i="10" l="1"/>
  <c r="E9764" i="10"/>
  <c r="B9765" i="10"/>
  <c r="AG3139" i="5"/>
  <c r="AA3139" i="5"/>
  <c r="B3140" i="5"/>
  <c r="C9765" i="10" l="1"/>
  <c r="D9765" i="10" s="1"/>
  <c r="G9764" i="10"/>
  <c r="C3140" i="5"/>
  <c r="E3140" i="5" s="1"/>
  <c r="G9765" i="10" l="1"/>
  <c r="E9765" i="10"/>
  <c r="N9765" i="10"/>
  <c r="B9766" i="10"/>
  <c r="B3141" i="5"/>
  <c r="AG3140" i="5"/>
  <c r="AA3140" i="5"/>
  <c r="C9766" i="10" l="1"/>
  <c r="D9766" i="10" s="1"/>
  <c r="C3141" i="5"/>
  <c r="E3141" i="5" s="1"/>
  <c r="N9766" i="10" l="1"/>
  <c r="E9766" i="10"/>
  <c r="B9767" i="10"/>
  <c r="B3142" i="5"/>
  <c r="AG3141" i="5"/>
  <c r="AA3141" i="5"/>
  <c r="C9767" i="10" l="1"/>
  <c r="D9767" i="10" s="1"/>
  <c r="G9766" i="10"/>
  <c r="C3142" i="5"/>
  <c r="E3142" i="5" s="1"/>
  <c r="B9768" i="10" l="1"/>
  <c r="C9768" i="10" s="1"/>
  <c r="D9768" i="10" s="1"/>
  <c r="N9767" i="10"/>
  <c r="G9767" i="10"/>
  <c r="E9767" i="10"/>
  <c r="B3143" i="5"/>
  <c r="C3143" i="5" s="1"/>
  <c r="E3143" i="5" s="1"/>
  <c r="AG3142" i="5"/>
  <c r="AA3142" i="5"/>
  <c r="N9768" i="10" l="1"/>
  <c r="G9768" i="10"/>
  <c r="E9768" i="10"/>
  <c r="B9769" i="10"/>
  <c r="B3144" i="5"/>
  <c r="AG3143" i="5"/>
  <c r="AA3143" i="5"/>
  <c r="C9769" i="10" l="1"/>
  <c r="D9769" i="10" s="1"/>
  <c r="C3144" i="5"/>
  <c r="E3144" i="5" s="1"/>
  <c r="N9769" i="10" l="1"/>
  <c r="E9769" i="10"/>
  <c r="B9770" i="10"/>
  <c r="B3145" i="5"/>
  <c r="AG3144" i="5"/>
  <c r="AA3144" i="5"/>
  <c r="C9770" i="10" l="1"/>
  <c r="D9770" i="10" s="1"/>
  <c r="G9769" i="10"/>
  <c r="C3145" i="5"/>
  <c r="E3145" i="5" s="1"/>
  <c r="G9770" i="10" l="1"/>
  <c r="N9770" i="10"/>
  <c r="E9770" i="10"/>
  <c r="B9771" i="10"/>
  <c r="B3146" i="5"/>
  <c r="C3146" i="5" s="1"/>
  <c r="E3146" i="5" s="1"/>
  <c r="AG3145" i="5"/>
  <c r="AA3145" i="5"/>
  <c r="C9771" i="10" l="1"/>
  <c r="D9771" i="10" s="1"/>
  <c r="B3147" i="5"/>
  <c r="AA3146" i="5"/>
  <c r="AG3146" i="5"/>
  <c r="N9771" i="10" l="1"/>
  <c r="G9771" i="10"/>
  <c r="E9771" i="10"/>
  <c r="B9772" i="10"/>
  <c r="C3147" i="5"/>
  <c r="E3147" i="5" s="1"/>
  <c r="C9772" i="10" l="1"/>
  <c r="D9772" i="10" s="1"/>
  <c r="AG3147" i="5"/>
  <c r="AA3147" i="5"/>
  <c r="B3148" i="5"/>
  <c r="N9772" i="10" l="1"/>
  <c r="G9772" i="10"/>
  <c r="E9772" i="10"/>
  <c r="B9773" i="10"/>
  <c r="C3148" i="5"/>
  <c r="E3148" i="5" s="1"/>
  <c r="C9773" i="10" l="1"/>
  <c r="D9773" i="10" s="1"/>
  <c r="B3149" i="5"/>
  <c r="AA3148" i="5"/>
  <c r="AG3148" i="5"/>
  <c r="G9773" i="10" l="1"/>
  <c r="N9773" i="10"/>
  <c r="E9773" i="10"/>
  <c r="B9774" i="10"/>
  <c r="C3149" i="5"/>
  <c r="E3149" i="5" s="1"/>
  <c r="C9774" i="10" l="1"/>
  <c r="D9774" i="10" s="1"/>
  <c r="B3150" i="5"/>
  <c r="AG3149" i="5"/>
  <c r="AA3149" i="5"/>
  <c r="G9774" i="10" l="1"/>
  <c r="E9774" i="10"/>
  <c r="N9774" i="10"/>
  <c r="B9775" i="10"/>
  <c r="C3150" i="5"/>
  <c r="E3150" i="5" s="1"/>
  <c r="C9775" i="10" l="1"/>
  <c r="D9775" i="10" s="1"/>
  <c r="B3151" i="5"/>
  <c r="AG3150" i="5"/>
  <c r="AA3150" i="5"/>
  <c r="N9775" i="10" l="1"/>
  <c r="E9775" i="10"/>
  <c r="B9776" i="10"/>
  <c r="C3151" i="5"/>
  <c r="E3151" i="5" s="1"/>
  <c r="C9776" i="10" l="1"/>
  <c r="D9776" i="10" s="1"/>
  <c r="G9775" i="10"/>
  <c r="B3152" i="5"/>
  <c r="AG3151" i="5"/>
  <c r="AA3151" i="5"/>
  <c r="G9776" i="10" l="1"/>
  <c r="N9776" i="10"/>
  <c r="E9776" i="10"/>
  <c r="B9777" i="10"/>
  <c r="C3152" i="5"/>
  <c r="E3152" i="5" s="1"/>
  <c r="C9777" i="10" l="1"/>
  <c r="D9777" i="10" s="1"/>
  <c r="B3153" i="5"/>
  <c r="C3153" i="5" s="1"/>
  <c r="E3153" i="5" s="1"/>
  <c r="AG3152" i="5"/>
  <c r="AA3152" i="5"/>
  <c r="N9777" i="10" l="1"/>
  <c r="E9777" i="10"/>
  <c r="B9778" i="10"/>
  <c r="B3154" i="5"/>
  <c r="AA3153" i="5"/>
  <c r="AG3153" i="5"/>
  <c r="C9778" i="10" l="1"/>
  <c r="D9778" i="10" s="1"/>
  <c r="G9777" i="10"/>
  <c r="C3154" i="5"/>
  <c r="E3154" i="5" s="1"/>
  <c r="N9778" i="10" l="1"/>
  <c r="G9778" i="10"/>
  <c r="E9778" i="10"/>
  <c r="B9779" i="10"/>
  <c r="B3155" i="5"/>
  <c r="AA3154" i="5"/>
  <c r="AG3154" i="5"/>
  <c r="C9779" i="10" l="1"/>
  <c r="D9779" i="10" s="1"/>
  <c r="C3155" i="5"/>
  <c r="E3155" i="5" s="1"/>
  <c r="N9779" i="10" l="1"/>
  <c r="G9779" i="10"/>
  <c r="E9779" i="10"/>
  <c r="B9780" i="10"/>
  <c r="B3156" i="5"/>
  <c r="AA3155" i="5"/>
  <c r="AG3155" i="5"/>
  <c r="C9780" i="10" l="1"/>
  <c r="D9780" i="10" s="1"/>
  <c r="C3156" i="5"/>
  <c r="E3156" i="5" s="1"/>
  <c r="G9780" i="10" l="1"/>
  <c r="N9780" i="10"/>
  <c r="E9780" i="10"/>
  <c r="B9781" i="10"/>
  <c r="B3157" i="5"/>
  <c r="AA3156" i="5"/>
  <c r="AG3156" i="5"/>
  <c r="C9781" i="10" l="1"/>
  <c r="D9781" i="10" s="1"/>
  <c r="C3157" i="5"/>
  <c r="E3157" i="5" s="1"/>
  <c r="N9781" i="10" l="1"/>
  <c r="G9781" i="10"/>
  <c r="E9781" i="10"/>
  <c r="B9782" i="10"/>
  <c r="B3158" i="5"/>
  <c r="AG3157" i="5"/>
  <c r="AA3157" i="5"/>
  <c r="C9782" i="10" l="1"/>
  <c r="D9782" i="10" s="1"/>
  <c r="C3158" i="5"/>
  <c r="E3158" i="5" s="1"/>
  <c r="N9782" i="10" l="1"/>
  <c r="E9782" i="10"/>
  <c r="B9783" i="10"/>
  <c r="B3159" i="5"/>
  <c r="AA3158" i="5"/>
  <c r="AG3158" i="5"/>
  <c r="C9783" i="10" l="1"/>
  <c r="D9783" i="10" s="1"/>
  <c r="G9782" i="10"/>
  <c r="C3159" i="5"/>
  <c r="E3159" i="5" s="1"/>
  <c r="N9783" i="10" l="1"/>
  <c r="E9783" i="10"/>
  <c r="B9784" i="10"/>
  <c r="B3160" i="5"/>
  <c r="AA3159" i="5"/>
  <c r="AG3159" i="5"/>
  <c r="C9784" i="10" l="1"/>
  <c r="D9784" i="10" s="1"/>
  <c r="G9783" i="10"/>
  <c r="C3160" i="5"/>
  <c r="E3160" i="5" s="1"/>
  <c r="G9784" i="10" l="1"/>
  <c r="E9784" i="10"/>
  <c r="N9784" i="10"/>
  <c r="B9785" i="10"/>
  <c r="B3161" i="5"/>
  <c r="AG3160" i="5"/>
  <c r="AA3160" i="5"/>
  <c r="C9785" i="10" l="1"/>
  <c r="D9785" i="10" s="1"/>
  <c r="C3161" i="5"/>
  <c r="E3161" i="5" s="1"/>
  <c r="N9785" i="10" l="1"/>
  <c r="G9785" i="10"/>
  <c r="E9785" i="10"/>
  <c r="B9786" i="10"/>
  <c r="B3162" i="5"/>
  <c r="AG3161" i="5"/>
  <c r="AA3161" i="5"/>
  <c r="C9786" i="10" l="1"/>
  <c r="D9786" i="10" s="1"/>
  <c r="C3162" i="5"/>
  <c r="E3162" i="5" s="1"/>
  <c r="G9786" i="10" l="1"/>
  <c r="N9786" i="10"/>
  <c r="E9786" i="10"/>
  <c r="B9787" i="10"/>
  <c r="B3163" i="5"/>
  <c r="AG3162" i="5"/>
  <c r="AA3162" i="5"/>
  <c r="C9787" i="10" l="1"/>
  <c r="D9787" i="10" s="1"/>
  <c r="C3163" i="5"/>
  <c r="E3163" i="5" s="1"/>
  <c r="G9787" i="10" l="1"/>
  <c r="E9787" i="10"/>
  <c r="N9787" i="10"/>
  <c r="B9788" i="10"/>
  <c r="B3164" i="5"/>
  <c r="AG3163" i="5"/>
  <c r="AA3163" i="5"/>
  <c r="C9788" i="10" l="1"/>
  <c r="D9788" i="10" s="1"/>
  <c r="C3164" i="5"/>
  <c r="E3164" i="5" s="1"/>
  <c r="N9788" i="10" l="1"/>
  <c r="E9788" i="10"/>
  <c r="B9789" i="10"/>
  <c r="B3165" i="5"/>
  <c r="AG3164" i="5"/>
  <c r="AA3164" i="5"/>
  <c r="C9789" i="10" l="1"/>
  <c r="D9789" i="10" s="1"/>
  <c r="G9788" i="10"/>
  <c r="C3165" i="5"/>
  <c r="E3165" i="5" s="1"/>
  <c r="N9789" i="10" l="1"/>
  <c r="G9789" i="10"/>
  <c r="E9789" i="10"/>
  <c r="B9790" i="10"/>
  <c r="B3166" i="5"/>
  <c r="AA3165" i="5"/>
  <c r="AG3165" i="5"/>
  <c r="C9790" i="10" l="1"/>
  <c r="D9790" i="10" s="1"/>
  <c r="C3166" i="5"/>
  <c r="E3166" i="5" s="1"/>
  <c r="G9790" i="10" l="1"/>
  <c r="N9790" i="10"/>
  <c r="E9790" i="10"/>
  <c r="B9791" i="10"/>
  <c r="B3167" i="5"/>
  <c r="AG3166" i="5"/>
  <c r="AA3166" i="5"/>
  <c r="C9791" i="10" l="1"/>
  <c r="D9791" i="10" s="1"/>
  <c r="C3167" i="5"/>
  <c r="E3167" i="5" s="1"/>
  <c r="N9791" i="10" l="1"/>
  <c r="G9791" i="10"/>
  <c r="E9791" i="10"/>
  <c r="B9792" i="10"/>
  <c r="B3168" i="5"/>
  <c r="C3168" i="5" s="1"/>
  <c r="E3168" i="5" s="1"/>
  <c r="AG3167" i="5"/>
  <c r="AA3167" i="5"/>
  <c r="C9792" i="10" l="1"/>
  <c r="D9792" i="10" s="1"/>
  <c r="B3169" i="5"/>
  <c r="C3169" i="5" s="1"/>
  <c r="E3169" i="5" s="1"/>
  <c r="AA3168" i="5"/>
  <c r="AG3168" i="5"/>
  <c r="G9792" i="10" l="1"/>
  <c r="E9792" i="10"/>
  <c r="N9792" i="10"/>
  <c r="B9793" i="10"/>
  <c r="B3170" i="5"/>
  <c r="AG3169" i="5"/>
  <c r="AA3169" i="5"/>
  <c r="C9793" i="10" l="1"/>
  <c r="D9793" i="10" s="1"/>
  <c r="C3170" i="5"/>
  <c r="E3170" i="5" s="1"/>
  <c r="G9793" i="10" l="1"/>
  <c r="E9793" i="10"/>
  <c r="N9793" i="10"/>
  <c r="B9794" i="10"/>
  <c r="B3171" i="5"/>
  <c r="AG3170" i="5"/>
  <c r="AA3170" i="5"/>
  <c r="C9794" i="10" l="1"/>
  <c r="D9794" i="10" s="1"/>
  <c r="C3171" i="5"/>
  <c r="E3171" i="5" s="1"/>
  <c r="N9794" i="10" l="1"/>
  <c r="G9794" i="10"/>
  <c r="E9794" i="10"/>
  <c r="B9795" i="10"/>
  <c r="B3172" i="5"/>
  <c r="AG3171" i="5"/>
  <c r="AA3171" i="5"/>
  <c r="C9795" i="10" l="1"/>
  <c r="D9795" i="10" s="1"/>
  <c r="C3172" i="5"/>
  <c r="E3172" i="5" s="1"/>
  <c r="N9795" i="10" l="1"/>
  <c r="G9795" i="10"/>
  <c r="E9795" i="10"/>
  <c r="B9796" i="10"/>
  <c r="AA3172" i="5"/>
  <c r="AG3172" i="5"/>
  <c r="B3173" i="5"/>
  <c r="C9796" i="10" l="1"/>
  <c r="D9796" i="10" s="1"/>
  <c r="C3173" i="5"/>
  <c r="E3173" i="5" s="1"/>
  <c r="N9796" i="10" l="1"/>
  <c r="E9796" i="10"/>
  <c r="B9797" i="10"/>
  <c r="B3174" i="5"/>
  <c r="AG3173" i="5"/>
  <c r="AA3173" i="5"/>
  <c r="C9797" i="10" l="1"/>
  <c r="D9797" i="10" s="1"/>
  <c r="G9796" i="10"/>
  <c r="C3174" i="5"/>
  <c r="E3174" i="5" s="1"/>
  <c r="G9797" i="10" l="1"/>
  <c r="E9797" i="10"/>
  <c r="N9797" i="10"/>
  <c r="B9798" i="10"/>
  <c r="AG3174" i="5"/>
  <c r="AA3174" i="5"/>
  <c r="B3175" i="5"/>
  <c r="C9798" i="10" l="1"/>
  <c r="D9798" i="10" s="1"/>
  <c r="C3175" i="5"/>
  <c r="E3175" i="5" s="1"/>
  <c r="G9798" i="10" l="1"/>
  <c r="E9798" i="10"/>
  <c r="N9798" i="10"/>
  <c r="B9799" i="10"/>
  <c r="B3176" i="5"/>
  <c r="AG3175" i="5"/>
  <c r="AA3175" i="5"/>
  <c r="C9799" i="10" l="1"/>
  <c r="D9799" i="10" s="1"/>
  <c r="C3176" i="5"/>
  <c r="E3176" i="5" s="1"/>
  <c r="G9799" i="10" l="1"/>
  <c r="E9799" i="10"/>
  <c r="N9799" i="10"/>
  <c r="B9800" i="10"/>
  <c r="B3177" i="5"/>
  <c r="AA3176" i="5"/>
  <c r="AG3176" i="5"/>
  <c r="C9800" i="10" l="1"/>
  <c r="D9800" i="10" s="1"/>
  <c r="C3177" i="5"/>
  <c r="E3177" i="5" s="1"/>
  <c r="N9800" i="10" l="1"/>
  <c r="G9800" i="10"/>
  <c r="E9800" i="10"/>
  <c r="B9801" i="10"/>
  <c r="B3178" i="5"/>
  <c r="AG3177" i="5"/>
  <c r="AA3177" i="5"/>
  <c r="C9801" i="10" l="1"/>
  <c r="D9801" i="10" s="1"/>
  <c r="C3178" i="5"/>
  <c r="E3178" i="5" s="1"/>
  <c r="G9801" i="10" l="1"/>
  <c r="N9801" i="10"/>
  <c r="E9801" i="10"/>
  <c r="B9802" i="10"/>
  <c r="B3179" i="5"/>
  <c r="AA3178" i="5"/>
  <c r="AG3178" i="5"/>
  <c r="C9802" i="10" l="1"/>
  <c r="D9802" i="10" s="1"/>
  <c r="C3179" i="5"/>
  <c r="E3179" i="5" s="1"/>
  <c r="N9802" i="10" l="1"/>
  <c r="G9802" i="10"/>
  <c r="E9802" i="10"/>
  <c r="B9803" i="10"/>
  <c r="B3180" i="5"/>
  <c r="AA3179" i="5"/>
  <c r="AG3179" i="5"/>
  <c r="C9803" i="10" l="1"/>
  <c r="D9803" i="10" s="1"/>
  <c r="C3180" i="5"/>
  <c r="E3180" i="5" s="1"/>
  <c r="N9803" i="10" l="1"/>
  <c r="G9803" i="10"/>
  <c r="E9803" i="10"/>
  <c r="B9804" i="10"/>
  <c r="B3181" i="5"/>
  <c r="C3181" i="5" s="1"/>
  <c r="E3181" i="5" s="1"/>
  <c r="AG3180" i="5"/>
  <c r="AA3180" i="5"/>
  <c r="C9804" i="10" l="1"/>
  <c r="D9804" i="10" s="1"/>
  <c r="B3182" i="5"/>
  <c r="AA3181" i="5"/>
  <c r="AG3181" i="5"/>
  <c r="N9804" i="10" l="1"/>
  <c r="E9804" i="10"/>
  <c r="B9805" i="10"/>
  <c r="C3182" i="5"/>
  <c r="E3182" i="5" s="1"/>
  <c r="C9805" i="10" l="1"/>
  <c r="D9805" i="10" s="1"/>
  <c r="G9804" i="10"/>
  <c r="B3183" i="5"/>
  <c r="AG3182" i="5"/>
  <c r="AA3182" i="5"/>
  <c r="G9805" i="10" l="1"/>
  <c r="E9805" i="10"/>
  <c r="N9805" i="10"/>
  <c r="B9806" i="10"/>
  <c r="C3183" i="5"/>
  <c r="E3183" i="5" s="1"/>
  <c r="C9806" i="10" l="1"/>
  <c r="D9806" i="10" s="1"/>
  <c r="B3184" i="5"/>
  <c r="AA3183" i="5"/>
  <c r="AG3183" i="5"/>
  <c r="N9806" i="10" l="1"/>
  <c r="E9806" i="10"/>
  <c r="B9807" i="10"/>
  <c r="C3184" i="5"/>
  <c r="E3184" i="5" s="1"/>
  <c r="C9807" i="10" l="1"/>
  <c r="D9807" i="10" s="1"/>
  <c r="G9806" i="10"/>
  <c r="B3185" i="5"/>
  <c r="C3185" i="5" s="1"/>
  <c r="E3185" i="5" s="1"/>
  <c r="AG3184" i="5"/>
  <c r="AA3184" i="5"/>
  <c r="N9807" i="10" l="1"/>
  <c r="E9807" i="10"/>
  <c r="B9808" i="10"/>
  <c r="B3186" i="5"/>
  <c r="C3186" i="5" s="1"/>
  <c r="E3186" i="5" s="1"/>
  <c r="AG3185" i="5"/>
  <c r="AA3185" i="5"/>
  <c r="C9808" i="10" l="1"/>
  <c r="D9808" i="10" s="1"/>
  <c r="G9807" i="10"/>
  <c r="B3187" i="5"/>
  <c r="AA3186" i="5"/>
  <c r="AG3186" i="5"/>
  <c r="N9808" i="10" l="1"/>
  <c r="E9808" i="10"/>
  <c r="B9809" i="10"/>
  <c r="C3187" i="5"/>
  <c r="E3187" i="5" s="1"/>
  <c r="C9809" i="10" l="1"/>
  <c r="D9809" i="10" s="1"/>
  <c r="G9808" i="10"/>
  <c r="B3188" i="5"/>
  <c r="AG3187" i="5"/>
  <c r="AA3187" i="5"/>
  <c r="N9809" i="10" l="1"/>
  <c r="E9809" i="10"/>
  <c r="B9810" i="10"/>
  <c r="C3188" i="5"/>
  <c r="E3188" i="5" s="1"/>
  <c r="C9810" i="10" l="1"/>
  <c r="D9810" i="10" s="1"/>
  <c r="G9809" i="10"/>
  <c r="B3189" i="5"/>
  <c r="AA3188" i="5"/>
  <c r="AG3188" i="5"/>
  <c r="G9810" i="10" l="1"/>
  <c r="N9810" i="10"/>
  <c r="E9810" i="10"/>
  <c r="B9811" i="10"/>
  <c r="C3189" i="5"/>
  <c r="E3189" i="5" s="1"/>
  <c r="C9811" i="10" l="1"/>
  <c r="D9811" i="10" s="1"/>
  <c r="B3190" i="5"/>
  <c r="AA3189" i="5"/>
  <c r="AG3189" i="5"/>
  <c r="G9811" i="10" l="1"/>
  <c r="E9811" i="10"/>
  <c r="N9811" i="10"/>
  <c r="B9812" i="10"/>
  <c r="C3190" i="5"/>
  <c r="E3190" i="5" s="1"/>
  <c r="C9812" i="10" l="1"/>
  <c r="D9812" i="10" s="1"/>
  <c r="B3191" i="5"/>
  <c r="AG3190" i="5"/>
  <c r="AA3190" i="5"/>
  <c r="G9812" i="10" l="1"/>
  <c r="E9812" i="10"/>
  <c r="N9812" i="10"/>
  <c r="B9813" i="10"/>
  <c r="C3191" i="5"/>
  <c r="E3191" i="5" s="1"/>
  <c r="C9813" i="10" l="1"/>
  <c r="D9813" i="10" s="1"/>
  <c r="B3192" i="5"/>
  <c r="AA3191" i="5"/>
  <c r="AG3191" i="5"/>
  <c r="G9813" i="10" l="1"/>
  <c r="N9813" i="10"/>
  <c r="E9813" i="10"/>
  <c r="B9814" i="10"/>
  <c r="C3192" i="5"/>
  <c r="E3192" i="5" s="1"/>
  <c r="C9814" i="10" l="1"/>
  <c r="D9814" i="10" s="1"/>
  <c r="B3193" i="5"/>
  <c r="AG3192" i="5"/>
  <c r="AA3192" i="5"/>
  <c r="N9814" i="10" l="1"/>
  <c r="E9814" i="10"/>
  <c r="B9815" i="10"/>
  <c r="C3193" i="5"/>
  <c r="E3193" i="5" s="1"/>
  <c r="C9815" i="10" l="1"/>
  <c r="D9815" i="10" s="1"/>
  <c r="G9814" i="10"/>
  <c r="B3194" i="5"/>
  <c r="AA3193" i="5"/>
  <c r="AG3193" i="5"/>
  <c r="N9815" i="10" l="1"/>
  <c r="E9815" i="10"/>
  <c r="B9816" i="10"/>
  <c r="C3194" i="5"/>
  <c r="E3194" i="5" s="1"/>
  <c r="C9816" i="10" l="1"/>
  <c r="D9816" i="10" s="1"/>
  <c r="G9815" i="10"/>
  <c r="B3195" i="5"/>
  <c r="AA3194" i="5"/>
  <c r="AG3194" i="5"/>
  <c r="N9816" i="10" l="1"/>
  <c r="E9816" i="10"/>
  <c r="B9817" i="10"/>
  <c r="C3195" i="5"/>
  <c r="E3195" i="5" s="1"/>
  <c r="C9817" i="10" l="1"/>
  <c r="D9817" i="10" s="1"/>
  <c r="G9816" i="10"/>
  <c r="B3196" i="5"/>
  <c r="AA3195" i="5"/>
  <c r="AG3195" i="5"/>
  <c r="N9817" i="10" l="1"/>
  <c r="E9817" i="10"/>
  <c r="B9818" i="10"/>
  <c r="C3196" i="5"/>
  <c r="E3196" i="5" s="1"/>
  <c r="C9818" i="10" l="1"/>
  <c r="D9818" i="10" s="1"/>
  <c r="G9817" i="10"/>
  <c r="B3197" i="5"/>
  <c r="C3197" i="5" s="1"/>
  <c r="E3197" i="5" s="1"/>
  <c r="AG3196" i="5"/>
  <c r="AA3196" i="5"/>
  <c r="N9818" i="10" l="1"/>
  <c r="E9818" i="10"/>
  <c r="B9819" i="10"/>
  <c r="B3198" i="5"/>
  <c r="AA3197" i="5"/>
  <c r="AG3197" i="5"/>
  <c r="C9819" i="10" l="1"/>
  <c r="D9819" i="10" s="1"/>
  <c r="G9818" i="10"/>
  <c r="C3198" i="5"/>
  <c r="E3198" i="5" s="1"/>
  <c r="G9819" i="10" l="1"/>
  <c r="N9819" i="10"/>
  <c r="E9819" i="10"/>
  <c r="B9820" i="10"/>
  <c r="B3199" i="5"/>
  <c r="C3199" i="5" s="1"/>
  <c r="E3199" i="5" s="1"/>
  <c r="AA3198" i="5"/>
  <c r="AG3198" i="5"/>
  <c r="C9820" i="10" l="1"/>
  <c r="D9820" i="10" s="1"/>
  <c r="B3200" i="5"/>
  <c r="AG3199" i="5"/>
  <c r="AA3199" i="5"/>
  <c r="G9820" i="10" l="1"/>
  <c r="E9820" i="10"/>
  <c r="N9820" i="10"/>
  <c r="B9821" i="10"/>
  <c r="C3200" i="5"/>
  <c r="E3200" i="5" s="1"/>
  <c r="C9821" i="10" l="1"/>
  <c r="D9821" i="10" s="1"/>
  <c r="B3201" i="5"/>
  <c r="AA3200" i="5"/>
  <c r="AG3200" i="5"/>
  <c r="G9821" i="10" l="1"/>
  <c r="E9821" i="10"/>
  <c r="N9821" i="10"/>
  <c r="B9822" i="10"/>
  <c r="C3201" i="5"/>
  <c r="E3201" i="5" s="1"/>
  <c r="C9822" i="10" l="1"/>
  <c r="D9822" i="10" s="1"/>
  <c r="B3202" i="5"/>
  <c r="AG3201" i="5"/>
  <c r="AA3201" i="5"/>
  <c r="G9822" i="10" l="1"/>
  <c r="E9822" i="10"/>
  <c r="N9822" i="10"/>
  <c r="B9823" i="10"/>
  <c r="C3202" i="5"/>
  <c r="E3202" i="5" s="1"/>
  <c r="C9823" i="10" l="1"/>
  <c r="D9823" i="10" s="1"/>
  <c r="B3203" i="5"/>
  <c r="AG3202" i="5"/>
  <c r="AA3202" i="5"/>
  <c r="N9823" i="10" l="1"/>
  <c r="E9823" i="10"/>
  <c r="B9824" i="10"/>
  <c r="C3203" i="5"/>
  <c r="E3203" i="5" s="1"/>
  <c r="C9824" i="10" l="1"/>
  <c r="D9824" i="10" s="1"/>
  <c r="G9823" i="10"/>
  <c r="AG3203" i="5"/>
  <c r="AA3203" i="5"/>
  <c r="B3204" i="5"/>
  <c r="N9824" i="10" l="1"/>
  <c r="E9824" i="10"/>
  <c r="B9825" i="10"/>
  <c r="C3204" i="5"/>
  <c r="E3204" i="5" s="1"/>
  <c r="C9825" i="10" l="1"/>
  <c r="D9825" i="10" s="1"/>
  <c r="G9824" i="10"/>
  <c r="B3205" i="5"/>
  <c r="AA3204" i="5"/>
  <c r="AG3204" i="5"/>
  <c r="N9825" i="10" l="1"/>
  <c r="E9825" i="10"/>
  <c r="B9826" i="10"/>
  <c r="C3205" i="5"/>
  <c r="E3205" i="5" s="1"/>
  <c r="C9826" i="10" l="1"/>
  <c r="D9826" i="10" s="1"/>
  <c r="G9825" i="10"/>
  <c r="B3206" i="5"/>
  <c r="C3206" i="5" s="1"/>
  <c r="E3206" i="5" s="1"/>
  <c r="AA3205" i="5"/>
  <c r="AG3205" i="5"/>
  <c r="G9826" i="10" l="1"/>
  <c r="E9826" i="10"/>
  <c r="N9826" i="10"/>
  <c r="B9827" i="10"/>
  <c r="B3207" i="5"/>
  <c r="AG3206" i="5"/>
  <c r="AA3206" i="5"/>
  <c r="C9827" i="10" l="1"/>
  <c r="D9827" i="10" s="1"/>
  <c r="C3207" i="5"/>
  <c r="E3207" i="5" s="1"/>
  <c r="N9827" i="10" l="1"/>
  <c r="E9827" i="10"/>
  <c r="B9828" i="10"/>
  <c r="B3208" i="5"/>
  <c r="AG3207" i="5"/>
  <c r="AA3207" i="5"/>
  <c r="C9828" i="10" l="1"/>
  <c r="D9828" i="10" s="1"/>
  <c r="G9827" i="10"/>
  <c r="C3208" i="5"/>
  <c r="E3208" i="5" s="1"/>
  <c r="N9828" i="10" l="1"/>
  <c r="E9828" i="10"/>
  <c r="B9829" i="10"/>
  <c r="B3209" i="5"/>
  <c r="AA3208" i="5"/>
  <c r="AG3208" i="5"/>
  <c r="C9829" i="10" l="1"/>
  <c r="D9829" i="10" s="1"/>
  <c r="G9828" i="10"/>
  <c r="C3209" i="5"/>
  <c r="E3209" i="5" s="1"/>
  <c r="G9829" i="10" l="1"/>
  <c r="N9829" i="10"/>
  <c r="E9829" i="10"/>
  <c r="B9830" i="10"/>
  <c r="B3210" i="5"/>
  <c r="AA3209" i="5"/>
  <c r="AG3209" i="5"/>
  <c r="C9830" i="10" l="1"/>
  <c r="D9830" i="10" s="1"/>
  <c r="C3210" i="5"/>
  <c r="E3210" i="5" s="1"/>
  <c r="N9830" i="10" l="1"/>
  <c r="E9830" i="10"/>
  <c r="B9831" i="10"/>
  <c r="B3211" i="5"/>
  <c r="AA3210" i="5"/>
  <c r="AG3210" i="5"/>
  <c r="C9831" i="10" l="1"/>
  <c r="D9831" i="10" s="1"/>
  <c r="G9830" i="10"/>
  <c r="C3211" i="5"/>
  <c r="E3211" i="5" s="1"/>
  <c r="N9831" i="10" l="1"/>
  <c r="E9831" i="10"/>
  <c r="B9832" i="10"/>
  <c r="B3212" i="5"/>
  <c r="AA3211" i="5"/>
  <c r="AG3211" i="5"/>
  <c r="C9832" i="10" l="1"/>
  <c r="D9832" i="10" s="1"/>
  <c r="G9831" i="10"/>
  <c r="C3212" i="5"/>
  <c r="E3212" i="5" s="1"/>
  <c r="E9832" i="10" l="1"/>
  <c r="N9832" i="10"/>
  <c r="G9832" i="10"/>
  <c r="B9833" i="10"/>
  <c r="B3213" i="5"/>
  <c r="AA3212" i="5"/>
  <c r="AG3212" i="5"/>
  <c r="C9833" i="10" l="1"/>
  <c r="D9833" i="10" s="1"/>
  <c r="C3213" i="5"/>
  <c r="E3213" i="5" s="1"/>
  <c r="N9833" i="10" l="1"/>
  <c r="G9833" i="10"/>
  <c r="E9833" i="10"/>
  <c r="B9834" i="10"/>
  <c r="B3214" i="5"/>
  <c r="AA3213" i="5"/>
  <c r="AG3213" i="5"/>
  <c r="C9834" i="10" l="1"/>
  <c r="D9834" i="10" s="1"/>
  <c r="C3214" i="5"/>
  <c r="E3214" i="5" s="1"/>
  <c r="N9834" i="10" l="1"/>
  <c r="E9834" i="10"/>
  <c r="B9835" i="10"/>
  <c r="B3215" i="5"/>
  <c r="AA3214" i="5"/>
  <c r="AG3214" i="5"/>
  <c r="C9835" i="10" l="1"/>
  <c r="D9835" i="10" s="1"/>
  <c r="G9834" i="10"/>
  <c r="C3215" i="5"/>
  <c r="E3215" i="5" s="1"/>
  <c r="N9835" i="10" l="1"/>
  <c r="E9835" i="10"/>
  <c r="B9836" i="10"/>
  <c r="B3216" i="5"/>
  <c r="AA3215" i="5"/>
  <c r="AG3215" i="5"/>
  <c r="C9836" i="10" l="1"/>
  <c r="D9836" i="10" s="1"/>
  <c r="G9835" i="10"/>
  <c r="C3216" i="5"/>
  <c r="E3216" i="5" s="1"/>
  <c r="N9836" i="10" l="1"/>
  <c r="E9836" i="10"/>
  <c r="B9837" i="10"/>
  <c r="B3217" i="5"/>
  <c r="C3217" i="5" s="1"/>
  <c r="E3217" i="5" s="1"/>
  <c r="AA3216" i="5"/>
  <c r="AG3216" i="5"/>
  <c r="C9837" i="10" l="1"/>
  <c r="D9837" i="10" s="1"/>
  <c r="G9836" i="10"/>
  <c r="B3218" i="5"/>
  <c r="AG3217" i="5"/>
  <c r="AA3217" i="5"/>
  <c r="N9837" i="10" l="1"/>
  <c r="E9837" i="10"/>
  <c r="B9838" i="10"/>
  <c r="C3218" i="5"/>
  <c r="E3218" i="5" s="1"/>
  <c r="C9838" i="10" l="1"/>
  <c r="D9838" i="10" s="1"/>
  <c r="G9837" i="10"/>
  <c r="AA3218" i="5"/>
  <c r="AG3218" i="5"/>
  <c r="B3219" i="5"/>
  <c r="G9838" i="10" l="1"/>
  <c r="E9838" i="10"/>
  <c r="N9838" i="10"/>
  <c r="B9839" i="10"/>
  <c r="C3219" i="5"/>
  <c r="E3219" i="5" s="1"/>
  <c r="C9839" i="10" l="1"/>
  <c r="D9839" i="10" s="1"/>
  <c r="B3220" i="5"/>
  <c r="AA3219" i="5"/>
  <c r="AG3219" i="5"/>
  <c r="N9839" i="10" l="1"/>
  <c r="E9839" i="10"/>
  <c r="B9840" i="10"/>
  <c r="C3220" i="5"/>
  <c r="E3220" i="5" s="1"/>
  <c r="C9840" i="10" l="1"/>
  <c r="D9840" i="10" s="1"/>
  <c r="G9839" i="10"/>
  <c r="B3221" i="5"/>
  <c r="AA3220" i="5"/>
  <c r="AG3220" i="5"/>
  <c r="N9840" i="10" l="1"/>
  <c r="G9840" i="10"/>
  <c r="E9840" i="10"/>
  <c r="B9841" i="10"/>
  <c r="C3221" i="5"/>
  <c r="E3221" i="5" s="1"/>
  <c r="C9841" i="10" l="1"/>
  <c r="D9841" i="10" s="1"/>
  <c r="B3222" i="5"/>
  <c r="AG3221" i="5"/>
  <c r="AA3221" i="5"/>
  <c r="G9841" i="10" l="1"/>
  <c r="N9841" i="10"/>
  <c r="E9841" i="10"/>
  <c r="B9842" i="10"/>
  <c r="C3222" i="5"/>
  <c r="E3222" i="5" s="1"/>
  <c r="C9842" i="10" l="1"/>
  <c r="D9842" i="10" s="1"/>
  <c r="B3223" i="5"/>
  <c r="AG3222" i="5"/>
  <c r="AA3222" i="5"/>
  <c r="G9842" i="10" l="1"/>
  <c r="E9842" i="10"/>
  <c r="N9842" i="10"/>
  <c r="B9843" i="10"/>
  <c r="C3223" i="5"/>
  <c r="E3223" i="5" s="1"/>
  <c r="C9843" i="10" l="1"/>
  <c r="D9843" i="10" s="1"/>
  <c r="AA3223" i="5"/>
  <c r="AG3223" i="5"/>
  <c r="B3224" i="5"/>
  <c r="N9843" i="10" l="1"/>
  <c r="E9843" i="10"/>
  <c r="B9844" i="10"/>
  <c r="C3224" i="5"/>
  <c r="E3224" i="5" s="1"/>
  <c r="C9844" i="10" l="1"/>
  <c r="D9844" i="10" s="1"/>
  <c r="G9843" i="10"/>
  <c r="B3225" i="5"/>
  <c r="AG3224" i="5"/>
  <c r="AA3224" i="5"/>
  <c r="N9844" i="10" l="1"/>
  <c r="E9844" i="10"/>
  <c r="B9845" i="10"/>
  <c r="C3225" i="5"/>
  <c r="E3225" i="5" s="1"/>
  <c r="C9845" i="10" l="1"/>
  <c r="D9845" i="10" s="1"/>
  <c r="G9844" i="10"/>
  <c r="B3226" i="5"/>
  <c r="AG3225" i="5"/>
  <c r="AA3225" i="5"/>
  <c r="G9845" i="10" l="1"/>
  <c r="N9845" i="10"/>
  <c r="E9845" i="10"/>
  <c r="B9846" i="10"/>
  <c r="C3226" i="5"/>
  <c r="E3226" i="5" s="1"/>
  <c r="C9846" i="10" l="1"/>
  <c r="D9846" i="10" s="1"/>
  <c r="B3227" i="5"/>
  <c r="AA3226" i="5"/>
  <c r="AG3226" i="5"/>
  <c r="G9846" i="10" l="1"/>
  <c r="E9846" i="10"/>
  <c r="N9846" i="10"/>
  <c r="B9847" i="10"/>
  <c r="C3227" i="5"/>
  <c r="E3227" i="5" s="1"/>
  <c r="C9847" i="10" l="1"/>
  <c r="D9847" i="10" s="1"/>
  <c r="B3228" i="5"/>
  <c r="AG3227" i="5"/>
  <c r="AA3227" i="5"/>
  <c r="G9847" i="10" l="1"/>
  <c r="E9847" i="10"/>
  <c r="N9847" i="10"/>
  <c r="B9848" i="10"/>
  <c r="C3228" i="5"/>
  <c r="E3228" i="5" s="1"/>
  <c r="C9848" i="10" l="1"/>
  <c r="D9848" i="10" s="1"/>
  <c r="B3229" i="5"/>
  <c r="C3229" i="5" s="1"/>
  <c r="E3229" i="5" s="1"/>
  <c r="AG3228" i="5"/>
  <c r="AA3228" i="5"/>
  <c r="N9848" i="10" l="1"/>
  <c r="E9848" i="10"/>
  <c r="B9849" i="10"/>
  <c r="B3230" i="5"/>
  <c r="AG3229" i="5"/>
  <c r="AA3229" i="5"/>
  <c r="C9849" i="10" l="1"/>
  <c r="D9849" i="10" s="1"/>
  <c r="G9848" i="10"/>
  <c r="C3230" i="5"/>
  <c r="E3230" i="5" s="1"/>
  <c r="G9849" i="10" l="1"/>
  <c r="E9849" i="10"/>
  <c r="N9849" i="10"/>
  <c r="B9850" i="10"/>
  <c r="B3231" i="5"/>
  <c r="AG3230" i="5"/>
  <c r="AA3230" i="5"/>
  <c r="C9850" i="10" l="1"/>
  <c r="D9850" i="10" s="1"/>
  <c r="C3231" i="5"/>
  <c r="E3231" i="5" s="1"/>
  <c r="G9850" i="10" l="1"/>
  <c r="E9850" i="10"/>
  <c r="N9850" i="10"/>
  <c r="B9851" i="10"/>
  <c r="B3232" i="5"/>
  <c r="AA3231" i="5"/>
  <c r="AG3231" i="5"/>
  <c r="C9851" i="10" l="1"/>
  <c r="D9851" i="10" s="1"/>
  <c r="C3232" i="5"/>
  <c r="E3232" i="5" s="1"/>
  <c r="N9851" i="10" l="1"/>
  <c r="G9851" i="10"/>
  <c r="E9851" i="10"/>
  <c r="B9852" i="10"/>
  <c r="B3233" i="5"/>
  <c r="AG3232" i="5"/>
  <c r="AA3232" i="5"/>
  <c r="C9852" i="10" l="1"/>
  <c r="D9852" i="10" s="1"/>
  <c r="C3233" i="5"/>
  <c r="E3233" i="5" s="1"/>
  <c r="N9852" i="10" l="1"/>
  <c r="E9852" i="10"/>
  <c r="B9853" i="10"/>
  <c r="B3234" i="5"/>
  <c r="AG3233" i="5"/>
  <c r="AA3233" i="5"/>
  <c r="C9853" i="10" l="1"/>
  <c r="D9853" i="10" s="1"/>
  <c r="G9852" i="10"/>
  <c r="C3234" i="5"/>
  <c r="E3234" i="5" s="1"/>
  <c r="N9853" i="10" l="1"/>
  <c r="E9853" i="10"/>
  <c r="B9854" i="10"/>
  <c r="AG3234" i="5"/>
  <c r="AA3234" i="5"/>
  <c r="B3235" i="5"/>
  <c r="C9854" i="10" l="1"/>
  <c r="D9854" i="10" s="1"/>
  <c r="G9853" i="10"/>
  <c r="C3235" i="5"/>
  <c r="E3235" i="5" s="1"/>
  <c r="N9854" i="10" l="1"/>
  <c r="E9854" i="10"/>
  <c r="B9855" i="10"/>
  <c r="B3236" i="5"/>
  <c r="AA3235" i="5"/>
  <c r="AG3235" i="5"/>
  <c r="C9855" i="10" l="1"/>
  <c r="D9855" i="10" s="1"/>
  <c r="G9854" i="10"/>
  <c r="C3236" i="5"/>
  <c r="E3236" i="5" s="1"/>
  <c r="G9855" i="10" l="1"/>
  <c r="E9855" i="10"/>
  <c r="N9855" i="10"/>
  <c r="B9856" i="10"/>
  <c r="B3237" i="5"/>
  <c r="AA3236" i="5"/>
  <c r="AG3236" i="5"/>
  <c r="C9856" i="10" l="1"/>
  <c r="D9856" i="10" s="1"/>
  <c r="C3237" i="5"/>
  <c r="E3237" i="5" s="1"/>
  <c r="G9856" i="10" l="1"/>
  <c r="E9856" i="10"/>
  <c r="N9856" i="10"/>
  <c r="B9857" i="10"/>
  <c r="B3238" i="5"/>
  <c r="AG3237" i="5"/>
  <c r="AA3237" i="5"/>
  <c r="C9857" i="10" l="1"/>
  <c r="D9857" i="10" s="1"/>
  <c r="C3238" i="5"/>
  <c r="E3238" i="5" s="1"/>
  <c r="G9857" i="10" l="1"/>
  <c r="E9857" i="10"/>
  <c r="N9857" i="10"/>
  <c r="B9858" i="10"/>
  <c r="B3239" i="5"/>
  <c r="AG3238" i="5"/>
  <c r="AA3238" i="5"/>
  <c r="C9858" i="10" l="1"/>
  <c r="D9858" i="10" s="1"/>
  <c r="C3239" i="5"/>
  <c r="E3239" i="5" s="1"/>
  <c r="N9858" i="10" l="1"/>
  <c r="E9858" i="10"/>
  <c r="B9859" i="10"/>
  <c r="B3240" i="5"/>
  <c r="AG3239" i="5"/>
  <c r="AA3239" i="5"/>
  <c r="C9859" i="10" l="1"/>
  <c r="D9859" i="10" s="1"/>
  <c r="G9858" i="10"/>
  <c r="C3240" i="5"/>
  <c r="E3240" i="5" s="1"/>
  <c r="N9859" i="10" l="1"/>
  <c r="E9859" i="10"/>
  <c r="B9860" i="10"/>
  <c r="B3241" i="5"/>
  <c r="C3241" i="5" s="1"/>
  <c r="E3241" i="5" s="1"/>
  <c r="AA3240" i="5"/>
  <c r="AG3240" i="5"/>
  <c r="C9860" i="10" l="1"/>
  <c r="D9860" i="10" s="1"/>
  <c r="G9859" i="10"/>
  <c r="AG3241" i="5"/>
  <c r="AA3241" i="5"/>
  <c r="B3242" i="5"/>
  <c r="G9860" i="10" l="1"/>
  <c r="N9860" i="10"/>
  <c r="E9860" i="10"/>
  <c r="B9861" i="10"/>
  <c r="C3242" i="5"/>
  <c r="E3242" i="5" s="1"/>
  <c r="C9861" i="10" l="1"/>
  <c r="D9861" i="10" s="1"/>
  <c r="B3243" i="5"/>
  <c r="AG3242" i="5"/>
  <c r="AA3242" i="5"/>
  <c r="G9861" i="10" l="1"/>
  <c r="E9861" i="10"/>
  <c r="N9861" i="10"/>
  <c r="B9862" i="10"/>
  <c r="C3243" i="5"/>
  <c r="E3243" i="5" s="1"/>
  <c r="C9862" i="10" l="1"/>
  <c r="D9862" i="10" s="1"/>
  <c r="B3244" i="5"/>
  <c r="C3244" i="5" s="1"/>
  <c r="E3244" i="5" s="1"/>
  <c r="AA3243" i="5"/>
  <c r="AG3243" i="5"/>
  <c r="G9862" i="10" l="1"/>
  <c r="E9862" i="10"/>
  <c r="N9862" i="10"/>
  <c r="B9863" i="10"/>
  <c r="B3245" i="5"/>
  <c r="AA3244" i="5"/>
  <c r="AG3244" i="5"/>
  <c r="C9863" i="10" l="1"/>
  <c r="D9863" i="10" s="1"/>
  <c r="C3245" i="5"/>
  <c r="E3245" i="5" s="1"/>
  <c r="G9863" i="10" l="1"/>
  <c r="E9863" i="10"/>
  <c r="N9863" i="10"/>
  <c r="B9864" i="10"/>
  <c r="B3246" i="5"/>
  <c r="AA3245" i="5"/>
  <c r="AG3245" i="5"/>
  <c r="C9864" i="10" l="1"/>
  <c r="D9864" i="10" s="1"/>
  <c r="C3246" i="5"/>
  <c r="E3246" i="5" s="1"/>
  <c r="G9864" i="10" l="1"/>
  <c r="E9864" i="10"/>
  <c r="N9864" i="10"/>
  <c r="B9865" i="10"/>
  <c r="B3247" i="5"/>
  <c r="AG3246" i="5"/>
  <c r="AA3246" i="5"/>
  <c r="C9865" i="10" l="1"/>
  <c r="D9865" i="10" s="1"/>
  <c r="C3247" i="5"/>
  <c r="E3247" i="5" s="1"/>
  <c r="G9865" i="10" l="1"/>
  <c r="N9865" i="10"/>
  <c r="E9865" i="10"/>
  <c r="B9866" i="10"/>
  <c r="B3248" i="5"/>
  <c r="AA3247" i="5"/>
  <c r="AG3247" i="5"/>
  <c r="C9866" i="10" l="1"/>
  <c r="D9866" i="10" s="1"/>
  <c r="C3248" i="5"/>
  <c r="E3248" i="5" s="1"/>
  <c r="N9866" i="10" l="1"/>
  <c r="E9866" i="10"/>
  <c r="B9867" i="10"/>
  <c r="B3249" i="5"/>
  <c r="AA3248" i="5"/>
  <c r="AG3248" i="5"/>
  <c r="C9867" i="10" l="1"/>
  <c r="D9867" i="10" s="1"/>
  <c r="G9866" i="10"/>
  <c r="C3249" i="5"/>
  <c r="E3249" i="5" s="1"/>
  <c r="N9867" i="10" l="1"/>
  <c r="E9867" i="10"/>
  <c r="B9868" i="10"/>
  <c r="B3250" i="5"/>
  <c r="AA3249" i="5"/>
  <c r="AG3249" i="5"/>
  <c r="C9868" i="10" l="1"/>
  <c r="D9868" i="10" s="1"/>
  <c r="G9867" i="10"/>
  <c r="C3250" i="5"/>
  <c r="E3250" i="5" s="1"/>
  <c r="N9868" i="10" l="1"/>
  <c r="E9868" i="10"/>
  <c r="B9869" i="10"/>
  <c r="B3251" i="5"/>
  <c r="AG3250" i="5"/>
  <c r="AA3250" i="5"/>
  <c r="C9869" i="10" l="1"/>
  <c r="D9869" i="10" s="1"/>
  <c r="G9868" i="10"/>
  <c r="C3251" i="5"/>
  <c r="E3251" i="5" s="1"/>
  <c r="G9869" i="10" l="1"/>
  <c r="N9869" i="10"/>
  <c r="E9869" i="10"/>
  <c r="B9870" i="10"/>
  <c r="B3252" i="5"/>
  <c r="C3252" i="5" s="1"/>
  <c r="E3252" i="5" s="1"/>
  <c r="AA3251" i="5"/>
  <c r="AG3251" i="5"/>
  <c r="C9870" i="10" l="1"/>
  <c r="D9870" i="10" s="1"/>
  <c r="B3253" i="5"/>
  <c r="AA3252" i="5"/>
  <c r="AG3252" i="5"/>
  <c r="G9870" i="10" l="1"/>
  <c r="E9870" i="10"/>
  <c r="N9870" i="10"/>
  <c r="B9871" i="10"/>
  <c r="C3253" i="5"/>
  <c r="E3253" i="5" s="1"/>
  <c r="C9871" i="10" l="1"/>
  <c r="D9871" i="10" s="1"/>
  <c r="B3254" i="5"/>
  <c r="AA3253" i="5"/>
  <c r="AG3253" i="5"/>
  <c r="G9871" i="10" l="1"/>
  <c r="E9871" i="10"/>
  <c r="N9871" i="10"/>
  <c r="B9872" i="10"/>
  <c r="C3254" i="5"/>
  <c r="E3254" i="5" s="1"/>
  <c r="C9872" i="10" l="1"/>
  <c r="D9872" i="10" s="1"/>
  <c r="B3255" i="5"/>
  <c r="AA3254" i="5"/>
  <c r="AG3254" i="5"/>
  <c r="N9872" i="10" l="1"/>
  <c r="E9872" i="10"/>
  <c r="B9873" i="10"/>
  <c r="C3255" i="5"/>
  <c r="E3255" i="5" s="1"/>
  <c r="C9873" i="10" l="1"/>
  <c r="D9873" i="10" s="1"/>
  <c r="G9872" i="10"/>
  <c r="B3256" i="5"/>
  <c r="AG3255" i="5"/>
  <c r="AA3255" i="5"/>
  <c r="G9873" i="10" l="1"/>
  <c r="E9873" i="10"/>
  <c r="N9873" i="10"/>
  <c r="B9874" i="10"/>
  <c r="C3256" i="5"/>
  <c r="E3256" i="5" s="1"/>
  <c r="C9874" i="10" l="1"/>
  <c r="D9874" i="10" s="1"/>
  <c r="B3257" i="5"/>
  <c r="AG3256" i="5"/>
  <c r="AA3256" i="5"/>
  <c r="N9874" i="10" l="1"/>
  <c r="E9874" i="10"/>
  <c r="B9875" i="10"/>
  <c r="C3257" i="5"/>
  <c r="E3257" i="5" s="1"/>
  <c r="C9875" i="10" l="1"/>
  <c r="D9875" i="10" s="1"/>
  <c r="G9874" i="10"/>
  <c r="B3258" i="5"/>
  <c r="AA3257" i="5"/>
  <c r="AG3257" i="5"/>
  <c r="N9875" i="10" l="1"/>
  <c r="E9875" i="10"/>
  <c r="B9876" i="10"/>
  <c r="C3258" i="5"/>
  <c r="E3258" i="5" s="1"/>
  <c r="C9876" i="10" l="1"/>
  <c r="D9876" i="10" s="1"/>
  <c r="G9875" i="10"/>
  <c r="B3259" i="5"/>
  <c r="C3259" i="5" s="1"/>
  <c r="E3259" i="5" s="1"/>
  <c r="AG3258" i="5"/>
  <c r="AA3258" i="5"/>
  <c r="G9876" i="10" l="1"/>
  <c r="N9876" i="10"/>
  <c r="E9876" i="10"/>
  <c r="B9877" i="10"/>
  <c r="B3260" i="5"/>
  <c r="AG3259" i="5"/>
  <c r="AA3259" i="5"/>
  <c r="C9877" i="10" l="1"/>
  <c r="D9877" i="10" s="1"/>
  <c r="C3260" i="5"/>
  <c r="E3260" i="5" s="1"/>
  <c r="G9877" i="10" l="1"/>
  <c r="E9877" i="10"/>
  <c r="N9877" i="10"/>
  <c r="B9878" i="10"/>
  <c r="B3261" i="5"/>
  <c r="AG3260" i="5"/>
  <c r="AA3260" i="5"/>
  <c r="C9878" i="10" l="1"/>
  <c r="D9878" i="10" s="1"/>
  <c r="C3261" i="5"/>
  <c r="E3261" i="5" s="1"/>
  <c r="G9878" i="10" l="1"/>
  <c r="E9878" i="10"/>
  <c r="N9878" i="10"/>
  <c r="B9879" i="10"/>
  <c r="B3262" i="5"/>
  <c r="C3262" i="5" s="1"/>
  <c r="E3262" i="5" s="1"/>
  <c r="AG3261" i="5"/>
  <c r="AA3261" i="5"/>
  <c r="C9879" i="10" l="1"/>
  <c r="D9879" i="10" s="1"/>
  <c r="B3263" i="5"/>
  <c r="AG3262" i="5"/>
  <c r="AA3262" i="5"/>
  <c r="N9879" i="10" l="1"/>
  <c r="E9879" i="10"/>
  <c r="B9880" i="10"/>
  <c r="C3263" i="5"/>
  <c r="E3263" i="5" s="1"/>
  <c r="C9880" i="10" l="1"/>
  <c r="D9880" i="10" s="1"/>
  <c r="G9879" i="10"/>
  <c r="AA3263" i="5"/>
  <c r="AG3263" i="5"/>
  <c r="B3264" i="5"/>
  <c r="N9880" i="10" l="1"/>
  <c r="E9880" i="10"/>
  <c r="B9881" i="10"/>
  <c r="C3264" i="5"/>
  <c r="E3264" i="5" s="1"/>
  <c r="C9881" i="10" l="1"/>
  <c r="D9881" i="10" s="1"/>
  <c r="G9880" i="10"/>
  <c r="B3265" i="5"/>
  <c r="AA3264" i="5"/>
  <c r="AG3264" i="5"/>
  <c r="G9881" i="10" l="1"/>
  <c r="E9881" i="10"/>
  <c r="N9881" i="10"/>
  <c r="B9882" i="10"/>
  <c r="C3265" i="5"/>
  <c r="E3265" i="5" s="1"/>
  <c r="C9882" i="10" l="1"/>
  <c r="D9882" i="10" s="1"/>
  <c r="B3266" i="5"/>
  <c r="AG3265" i="5"/>
  <c r="AA3265" i="5"/>
  <c r="N9882" i="10" l="1"/>
  <c r="E9882" i="10"/>
  <c r="B9883" i="10"/>
  <c r="C3266" i="5"/>
  <c r="E3266" i="5" s="1"/>
  <c r="C9883" i="10" l="1"/>
  <c r="D9883" i="10" s="1"/>
  <c r="G9882" i="10"/>
  <c r="B3267" i="5"/>
  <c r="AA3266" i="5"/>
  <c r="AG3266" i="5"/>
  <c r="N9883" i="10" l="1"/>
  <c r="E9883" i="10"/>
  <c r="B9884" i="10"/>
  <c r="C3267" i="5"/>
  <c r="E3267" i="5" s="1"/>
  <c r="C9884" i="10" l="1"/>
  <c r="D9884" i="10" s="1"/>
  <c r="G9883" i="10"/>
  <c r="B3268" i="5"/>
  <c r="AA3267" i="5"/>
  <c r="AG3267" i="5"/>
  <c r="N9884" i="10" l="1"/>
  <c r="E9884" i="10"/>
  <c r="B9885" i="10"/>
  <c r="C3268" i="5"/>
  <c r="E3268" i="5" s="1"/>
  <c r="C9885" i="10" l="1"/>
  <c r="D9885" i="10" s="1"/>
  <c r="G9884" i="10"/>
  <c r="B3269" i="5"/>
  <c r="AA3268" i="5"/>
  <c r="AG3268" i="5"/>
  <c r="G9885" i="10" l="1"/>
  <c r="N9885" i="10"/>
  <c r="E9885" i="10"/>
  <c r="B9886" i="10"/>
  <c r="C3269" i="5"/>
  <c r="E3269" i="5" s="1"/>
  <c r="C9886" i="10" l="1"/>
  <c r="D9886" i="10" s="1"/>
  <c r="B3270" i="5"/>
  <c r="AA3269" i="5"/>
  <c r="AG3269" i="5"/>
  <c r="G9886" i="10" l="1"/>
  <c r="E9886" i="10"/>
  <c r="N9886" i="10"/>
  <c r="B9887" i="10"/>
  <c r="C3270" i="5"/>
  <c r="E3270" i="5" s="1"/>
  <c r="C9887" i="10" l="1"/>
  <c r="D9887" i="10" s="1"/>
  <c r="B3271" i="5"/>
  <c r="AA3270" i="5"/>
  <c r="AG3270" i="5"/>
  <c r="N9887" i="10" l="1"/>
  <c r="E9887" i="10"/>
  <c r="B9888" i="10"/>
  <c r="C3271" i="5"/>
  <c r="E3271" i="5" s="1"/>
  <c r="C9888" i="10" l="1"/>
  <c r="D9888" i="10" s="1"/>
  <c r="G9887" i="10"/>
  <c r="B3272" i="5"/>
  <c r="AA3271" i="5"/>
  <c r="AG3271" i="5"/>
  <c r="N9888" i="10" l="1"/>
  <c r="G9888" i="10"/>
  <c r="E9888" i="10"/>
  <c r="B9889" i="10"/>
  <c r="C3272" i="5"/>
  <c r="E3272" i="5" s="1"/>
  <c r="C9889" i="10" l="1"/>
  <c r="D9889" i="10" s="1"/>
  <c r="B3273" i="5"/>
  <c r="AA3272" i="5"/>
  <c r="AG3272" i="5"/>
  <c r="N9889" i="10" l="1"/>
  <c r="E9889" i="10"/>
  <c r="B9890" i="10"/>
  <c r="C3273" i="5"/>
  <c r="E3273" i="5" s="1"/>
  <c r="C9890" i="10" l="1"/>
  <c r="D9890" i="10" s="1"/>
  <c r="G9889" i="10"/>
  <c r="B3274" i="5"/>
  <c r="AA3273" i="5"/>
  <c r="AG3273" i="5"/>
  <c r="N9890" i="10" l="1"/>
  <c r="E9890" i="10"/>
  <c r="G9890" i="10"/>
  <c r="B9891" i="10"/>
  <c r="C3274" i="5"/>
  <c r="E3274" i="5" s="1"/>
  <c r="C9891" i="10" l="1"/>
  <c r="D9891" i="10" s="1"/>
  <c r="AA3274" i="5"/>
  <c r="AG3274" i="5"/>
  <c r="B3275" i="5"/>
  <c r="N9891" i="10" l="1"/>
  <c r="E9891" i="10"/>
  <c r="B9892" i="10"/>
  <c r="C3275" i="5"/>
  <c r="E3275" i="5" s="1"/>
  <c r="C9892" i="10" l="1"/>
  <c r="D9892" i="10" s="1"/>
  <c r="G9891" i="10"/>
  <c r="B3276" i="5"/>
  <c r="AA3275" i="5"/>
  <c r="AG3275" i="5"/>
  <c r="N9892" i="10" l="1"/>
  <c r="E9892" i="10"/>
  <c r="B9893" i="10"/>
  <c r="C3276" i="5"/>
  <c r="E3276" i="5" s="1"/>
  <c r="C9893" i="10" l="1"/>
  <c r="D9893" i="10" s="1"/>
  <c r="G9892" i="10"/>
  <c r="B3277" i="5"/>
  <c r="AA3276" i="5"/>
  <c r="AG3276" i="5"/>
  <c r="G9893" i="10" l="1"/>
  <c r="E9893" i="10"/>
  <c r="N9893" i="10"/>
  <c r="B9894" i="10"/>
  <c r="C3277" i="5"/>
  <c r="E3277" i="5" s="1"/>
  <c r="C9894" i="10" l="1"/>
  <c r="D9894" i="10" s="1"/>
  <c r="AG3277" i="5"/>
  <c r="AA3277" i="5"/>
  <c r="B3278" i="5"/>
  <c r="N9894" i="10" l="1"/>
  <c r="E9894" i="10"/>
  <c r="B9895" i="10"/>
  <c r="C3278" i="5"/>
  <c r="E3278" i="5" s="1"/>
  <c r="C9895" i="10" l="1"/>
  <c r="D9895" i="10" s="1"/>
  <c r="G9894" i="10"/>
  <c r="B3279" i="5"/>
  <c r="AA3278" i="5"/>
  <c r="AG3278" i="5"/>
  <c r="G9895" i="10" l="1"/>
  <c r="E9895" i="10"/>
  <c r="N9895" i="10"/>
  <c r="B9896" i="10"/>
  <c r="C3279" i="5"/>
  <c r="E3279" i="5" s="1"/>
  <c r="C9896" i="10" l="1"/>
  <c r="D9896" i="10" s="1"/>
  <c r="B3280" i="5"/>
  <c r="AA3279" i="5"/>
  <c r="AG3279" i="5"/>
  <c r="G9896" i="10" l="1"/>
  <c r="E9896" i="10"/>
  <c r="N9896" i="10"/>
  <c r="B9897" i="10"/>
  <c r="C3280" i="5"/>
  <c r="E3280" i="5" s="1"/>
  <c r="C9897" i="10" l="1"/>
  <c r="D9897" i="10" s="1"/>
  <c r="B3281" i="5"/>
  <c r="AA3280" i="5"/>
  <c r="AG3280" i="5"/>
  <c r="G9897" i="10" l="1"/>
  <c r="N9897" i="10"/>
  <c r="E9897" i="10"/>
  <c r="B9898" i="10"/>
  <c r="C3281" i="5"/>
  <c r="E3281" i="5" s="1"/>
  <c r="C9898" i="10" l="1"/>
  <c r="D9898" i="10" s="1"/>
  <c r="B3282" i="5"/>
  <c r="AA3281" i="5"/>
  <c r="AG3281" i="5"/>
  <c r="G9898" i="10" l="1"/>
  <c r="E9898" i="10"/>
  <c r="N9898" i="10"/>
  <c r="B9899" i="10"/>
  <c r="C3282" i="5"/>
  <c r="E3282" i="5" s="1"/>
  <c r="C9899" i="10" l="1"/>
  <c r="D9899" i="10" s="1"/>
  <c r="B3283" i="5"/>
  <c r="AA3282" i="5"/>
  <c r="AG3282" i="5"/>
  <c r="G9899" i="10" l="1"/>
  <c r="E9899" i="10"/>
  <c r="N9899" i="10"/>
  <c r="B9900" i="10"/>
  <c r="C3283" i="5"/>
  <c r="E3283" i="5" s="1"/>
  <c r="C9900" i="10" l="1"/>
  <c r="D9900" i="10" s="1"/>
  <c r="B3284" i="5"/>
  <c r="AG3283" i="5"/>
  <c r="AA3283" i="5"/>
  <c r="G9900" i="10" l="1"/>
  <c r="E9900" i="10"/>
  <c r="N9900" i="10"/>
  <c r="B9901" i="10"/>
  <c r="C3284" i="5"/>
  <c r="E3284" i="5" s="1"/>
  <c r="C9901" i="10" l="1"/>
  <c r="D9901" i="10" s="1"/>
  <c r="B3285" i="5"/>
  <c r="AA3284" i="5"/>
  <c r="AG3284" i="5"/>
  <c r="G9901" i="10" l="1"/>
  <c r="N9901" i="10"/>
  <c r="E9901" i="10"/>
  <c r="B9902" i="10"/>
  <c r="C3285" i="5"/>
  <c r="E3285" i="5" s="1"/>
  <c r="C9902" i="10" l="1"/>
  <c r="D9902" i="10" s="1"/>
  <c r="B3286" i="5"/>
  <c r="AA3285" i="5"/>
  <c r="AG3285" i="5"/>
  <c r="G9902" i="10" l="1"/>
  <c r="E9902" i="10"/>
  <c r="N9902" i="10"/>
  <c r="B9903" i="10"/>
  <c r="C3286" i="5"/>
  <c r="E3286" i="5" s="1"/>
  <c r="C9903" i="10" l="1"/>
  <c r="D9903" i="10" s="1"/>
  <c r="B3287" i="5"/>
  <c r="AG3286" i="5"/>
  <c r="AA3286" i="5"/>
  <c r="N9903" i="10" l="1"/>
  <c r="E9903" i="10"/>
  <c r="B9904" i="10"/>
  <c r="C3287" i="5"/>
  <c r="E3287" i="5" s="1"/>
  <c r="C9904" i="10" l="1"/>
  <c r="D9904" i="10" s="1"/>
  <c r="G9903" i="10"/>
  <c r="B3288" i="5"/>
  <c r="AA3287" i="5"/>
  <c r="AG3287" i="5"/>
  <c r="N9904" i="10" l="1"/>
  <c r="E9904" i="10"/>
  <c r="B9905" i="10"/>
  <c r="C3288" i="5"/>
  <c r="E3288" i="5" s="1"/>
  <c r="C9905" i="10" l="1"/>
  <c r="D9905" i="10" s="1"/>
  <c r="G9904" i="10"/>
  <c r="B3289" i="5"/>
  <c r="AA3288" i="5"/>
  <c r="AG3288" i="5"/>
  <c r="G9905" i="10" l="1"/>
  <c r="N9905" i="10"/>
  <c r="E9905" i="10"/>
  <c r="B9906" i="10"/>
  <c r="C3289" i="5"/>
  <c r="E3289" i="5" s="1"/>
  <c r="C9906" i="10" l="1"/>
  <c r="D9906" i="10" s="1"/>
  <c r="B3290" i="5"/>
  <c r="AA3289" i="5"/>
  <c r="AG3289" i="5"/>
  <c r="G9906" i="10" l="1"/>
  <c r="E9906" i="10"/>
  <c r="N9906" i="10"/>
  <c r="B9907" i="10"/>
  <c r="C3290" i="5"/>
  <c r="E3290" i="5" s="1"/>
  <c r="C9907" i="10" l="1"/>
  <c r="D9907" i="10" s="1"/>
  <c r="B3291" i="5"/>
  <c r="AG3290" i="5"/>
  <c r="AA3290" i="5"/>
  <c r="G9907" i="10" l="1"/>
  <c r="E9907" i="10"/>
  <c r="N9907" i="10"/>
  <c r="B9908" i="10"/>
  <c r="C3291" i="5"/>
  <c r="E3291" i="5" s="1"/>
  <c r="C9908" i="10" l="1"/>
  <c r="D9908" i="10" s="1"/>
  <c r="B3292" i="5"/>
  <c r="AA3291" i="5"/>
  <c r="AG3291" i="5"/>
  <c r="N9908" i="10" l="1"/>
  <c r="E9908" i="10"/>
  <c r="B9909" i="10"/>
  <c r="C3292" i="5"/>
  <c r="E3292" i="5" s="1"/>
  <c r="C9909" i="10" l="1"/>
  <c r="D9909" i="10" s="1"/>
  <c r="G9908" i="10"/>
  <c r="B3293" i="5"/>
  <c r="AA3292" i="5"/>
  <c r="AG3292" i="5"/>
  <c r="G9909" i="10" l="1"/>
  <c r="E9909" i="10"/>
  <c r="N9909" i="10"/>
  <c r="B9910" i="10"/>
  <c r="C3293" i="5"/>
  <c r="E3293" i="5" s="1"/>
  <c r="C9910" i="10" l="1"/>
  <c r="D9910" i="10" s="1"/>
  <c r="AA3293" i="5"/>
  <c r="AG3293" i="5"/>
  <c r="B3294" i="5"/>
  <c r="G9910" i="10" l="1"/>
  <c r="E9910" i="10"/>
  <c r="N9910" i="10"/>
  <c r="B9911" i="10"/>
  <c r="C3294" i="5"/>
  <c r="E3294" i="5" s="1"/>
  <c r="C9911" i="10" l="1"/>
  <c r="D9911" i="10" s="1"/>
  <c r="B3295" i="5"/>
  <c r="AG3294" i="5"/>
  <c r="AA3294" i="5"/>
  <c r="N9911" i="10" l="1"/>
  <c r="E9911" i="10"/>
  <c r="B9912" i="10"/>
  <c r="C3295" i="5"/>
  <c r="E3295" i="5" s="1"/>
  <c r="C9912" i="10" l="1"/>
  <c r="D9912" i="10" s="1"/>
  <c r="G9911" i="10"/>
  <c r="B3296" i="5"/>
  <c r="AG3295" i="5"/>
  <c r="AA3295" i="5"/>
  <c r="G9912" i="10" l="1"/>
  <c r="E9912" i="10"/>
  <c r="N9912" i="10"/>
  <c r="B9913" i="10"/>
  <c r="C3296" i="5"/>
  <c r="E3296" i="5" s="1"/>
  <c r="C9913" i="10" l="1"/>
  <c r="D9913" i="10" s="1"/>
  <c r="B3297" i="5"/>
  <c r="AG3296" i="5"/>
  <c r="AA3296" i="5"/>
  <c r="G9913" i="10" l="1"/>
  <c r="E9913" i="10"/>
  <c r="N9913" i="10"/>
  <c r="B9914" i="10"/>
  <c r="C3297" i="5"/>
  <c r="E3297" i="5" s="1"/>
  <c r="C9914" i="10" l="1"/>
  <c r="D9914" i="10" s="1"/>
  <c r="B3298" i="5"/>
  <c r="C3298" i="5" s="1"/>
  <c r="E3298" i="5" s="1"/>
  <c r="AG3297" i="5"/>
  <c r="AA3297" i="5"/>
  <c r="N9914" i="10" l="1"/>
  <c r="E9914" i="10"/>
  <c r="B9915" i="10"/>
  <c r="B3299" i="5"/>
  <c r="C3299" i="5" s="1"/>
  <c r="E3299" i="5" s="1"/>
  <c r="AG3298" i="5"/>
  <c r="AA3298" i="5"/>
  <c r="C9915" i="10" l="1"/>
  <c r="D9915" i="10" s="1"/>
  <c r="G9914" i="10"/>
  <c r="B3300" i="5"/>
  <c r="AA3299" i="5"/>
  <c r="AG3299" i="5"/>
  <c r="G9915" i="10" l="1"/>
  <c r="E9915" i="10"/>
  <c r="N9915" i="10"/>
  <c r="B9916" i="10"/>
  <c r="C3300" i="5"/>
  <c r="E3300" i="5" s="1"/>
  <c r="C9916" i="10" l="1"/>
  <c r="D9916" i="10" s="1"/>
  <c r="B3301" i="5"/>
  <c r="C3301" i="5" s="1"/>
  <c r="E3301" i="5" s="1"/>
  <c r="AA3300" i="5"/>
  <c r="AG3300" i="5"/>
  <c r="N9916" i="10" l="1"/>
  <c r="E9916" i="10"/>
  <c r="B9917" i="10"/>
  <c r="B3302" i="5"/>
  <c r="AG3301" i="5"/>
  <c r="AA3301" i="5"/>
  <c r="C9917" i="10" l="1"/>
  <c r="D9917" i="10" s="1"/>
  <c r="G9916" i="10"/>
  <c r="C3302" i="5"/>
  <c r="E3302" i="5" s="1"/>
  <c r="G9917" i="10" l="1"/>
  <c r="N9917" i="10"/>
  <c r="E9917" i="10"/>
  <c r="B9918" i="10"/>
  <c r="B3303" i="5"/>
  <c r="AG3302" i="5"/>
  <c r="AA3302" i="5"/>
  <c r="C9918" i="10" l="1"/>
  <c r="D9918" i="10" s="1"/>
  <c r="C3303" i="5"/>
  <c r="E3303" i="5" s="1"/>
  <c r="N9918" i="10" l="1"/>
  <c r="E9918" i="10"/>
  <c r="B9919" i="10"/>
  <c r="B3304" i="5"/>
  <c r="AA3303" i="5"/>
  <c r="AG3303" i="5"/>
  <c r="C9919" i="10" l="1"/>
  <c r="D9919" i="10" s="1"/>
  <c r="G9918" i="10"/>
  <c r="C3304" i="5"/>
  <c r="E3304" i="5" s="1"/>
  <c r="G9919" i="10" l="1"/>
  <c r="E9919" i="10"/>
  <c r="N9919" i="10"/>
  <c r="B9920" i="10"/>
  <c r="B3305" i="5"/>
  <c r="AG3304" i="5"/>
  <c r="AA3304" i="5"/>
  <c r="C9920" i="10" l="1"/>
  <c r="D9920" i="10" s="1"/>
  <c r="C3305" i="5"/>
  <c r="E3305" i="5" s="1"/>
  <c r="N9920" i="10" l="1"/>
  <c r="E9920" i="10"/>
  <c r="B9921" i="10"/>
  <c r="B3306" i="5"/>
  <c r="C3306" i="5" s="1"/>
  <c r="E3306" i="5" s="1"/>
  <c r="AG3305" i="5"/>
  <c r="AA3305" i="5"/>
  <c r="C9921" i="10" l="1"/>
  <c r="D9921" i="10" s="1"/>
  <c r="G9920" i="10"/>
  <c r="B3307" i="5"/>
  <c r="AA3306" i="5"/>
  <c r="AG3306" i="5"/>
  <c r="N9921" i="10" l="1"/>
  <c r="E9921" i="10"/>
  <c r="B9922" i="10"/>
  <c r="C3307" i="5"/>
  <c r="E3307" i="5" s="1"/>
  <c r="C9922" i="10" l="1"/>
  <c r="D9922" i="10" s="1"/>
  <c r="G9921" i="10"/>
  <c r="B3308" i="5"/>
  <c r="C3308" i="5" s="1"/>
  <c r="E3308" i="5" s="1"/>
  <c r="AG3307" i="5"/>
  <c r="AA3307" i="5"/>
  <c r="G9922" i="10" l="1"/>
  <c r="N9922" i="10"/>
  <c r="E9922" i="10"/>
  <c r="B9923" i="10"/>
  <c r="B3309" i="5"/>
  <c r="AA3308" i="5"/>
  <c r="AG3308" i="5"/>
  <c r="C9923" i="10" l="1"/>
  <c r="D9923" i="10" s="1"/>
  <c r="C3309" i="5"/>
  <c r="E3309" i="5" s="1"/>
  <c r="G9923" i="10" l="1"/>
  <c r="E9923" i="10"/>
  <c r="N9923" i="10"/>
  <c r="B9924" i="10"/>
  <c r="AA3309" i="5"/>
  <c r="AG3309" i="5"/>
  <c r="B3310" i="5"/>
  <c r="C9924" i="10" l="1"/>
  <c r="D9924" i="10" s="1"/>
  <c r="C3310" i="5"/>
  <c r="E3310" i="5" s="1"/>
  <c r="N9924" i="10" l="1"/>
  <c r="E9924" i="10"/>
  <c r="B9925" i="10"/>
  <c r="B3311" i="5"/>
  <c r="AA3310" i="5"/>
  <c r="AG3310" i="5"/>
  <c r="C9925" i="10" l="1"/>
  <c r="D9925" i="10" s="1"/>
  <c r="G9924" i="10"/>
  <c r="C3311" i="5"/>
  <c r="E3311" i="5" s="1"/>
  <c r="G9925" i="10" l="1"/>
  <c r="N9925" i="10"/>
  <c r="E9925" i="10"/>
  <c r="B9926" i="10"/>
  <c r="AG3311" i="5"/>
  <c r="AA3311" i="5"/>
  <c r="B3312" i="5"/>
  <c r="C9926" i="10" l="1"/>
  <c r="D9926" i="10" s="1"/>
  <c r="C3312" i="5"/>
  <c r="E3312" i="5" s="1"/>
  <c r="G9926" i="10" l="1"/>
  <c r="E9926" i="10"/>
  <c r="N9926" i="10"/>
  <c r="B9927" i="10"/>
  <c r="B3313" i="5"/>
  <c r="C3313" i="5" s="1"/>
  <c r="E3313" i="5" s="1"/>
  <c r="AG3312" i="5"/>
  <c r="AA3312" i="5"/>
  <c r="C9927" i="10" l="1"/>
  <c r="D9927" i="10" s="1"/>
  <c r="B3314" i="5"/>
  <c r="AA3313" i="5"/>
  <c r="AG3313" i="5"/>
  <c r="N9927" i="10" l="1"/>
  <c r="G9927" i="10"/>
  <c r="E9927" i="10"/>
  <c r="B9928" i="10"/>
  <c r="C3314" i="5"/>
  <c r="E3314" i="5" s="1"/>
  <c r="C9928" i="10" l="1"/>
  <c r="D9928" i="10" s="1"/>
  <c r="B3315" i="5"/>
  <c r="AA3314" i="5"/>
  <c r="AG3314" i="5"/>
  <c r="G9928" i="10" l="1"/>
  <c r="E9928" i="10"/>
  <c r="N9928" i="10"/>
  <c r="B9929" i="10"/>
  <c r="C3315" i="5"/>
  <c r="E3315" i="5" s="1"/>
  <c r="C9929" i="10" l="1"/>
  <c r="D9929" i="10" s="1"/>
  <c r="B3316" i="5"/>
  <c r="AA3315" i="5"/>
  <c r="AG3315" i="5"/>
  <c r="G9929" i="10" l="1"/>
  <c r="N9929" i="10"/>
  <c r="E9929" i="10"/>
  <c r="B9930" i="10"/>
  <c r="C3316" i="5"/>
  <c r="E3316" i="5" s="1"/>
  <c r="C9930" i="10" l="1"/>
  <c r="D9930" i="10" s="1"/>
  <c r="B3317" i="5"/>
  <c r="AA3316" i="5"/>
  <c r="AG3316" i="5"/>
  <c r="N9930" i="10" l="1"/>
  <c r="E9930" i="10"/>
  <c r="B9931" i="10"/>
  <c r="C3317" i="5"/>
  <c r="E3317" i="5" s="1"/>
  <c r="C9931" i="10" l="1"/>
  <c r="D9931" i="10" s="1"/>
  <c r="G9930" i="10"/>
  <c r="B3318" i="5"/>
  <c r="AA3317" i="5"/>
  <c r="AG3317" i="5"/>
  <c r="G9931" i="10" l="1"/>
  <c r="N9931" i="10"/>
  <c r="E9931" i="10"/>
  <c r="B9932" i="10"/>
  <c r="C3318" i="5"/>
  <c r="E3318" i="5" s="1"/>
  <c r="C9932" i="10" l="1"/>
  <c r="D9932" i="10" s="1"/>
  <c r="B3319" i="5"/>
  <c r="AA3318" i="5"/>
  <c r="AG3318" i="5"/>
  <c r="G9932" i="10" l="1"/>
  <c r="E9932" i="10"/>
  <c r="N9932" i="10"/>
  <c r="B9933" i="10"/>
  <c r="C3319" i="5"/>
  <c r="E3319" i="5" s="1"/>
  <c r="C9933" i="10" l="1"/>
  <c r="D9933" i="10" s="1"/>
  <c r="B3320" i="5"/>
  <c r="AA3319" i="5"/>
  <c r="AG3319" i="5"/>
  <c r="G9933" i="10" l="1"/>
  <c r="E9933" i="10"/>
  <c r="N9933" i="10"/>
  <c r="B9934" i="10"/>
  <c r="C3320" i="5"/>
  <c r="E3320" i="5" s="1"/>
  <c r="C9934" i="10" l="1"/>
  <c r="D9934" i="10" s="1"/>
  <c r="B3321" i="5"/>
  <c r="AG3320" i="5"/>
  <c r="AA3320" i="5"/>
  <c r="G9934" i="10" l="1"/>
  <c r="E9934" i="10"/>
  <c r="N9934" i="10"/>
  <c r="B9935" i="10"/>
  <c r="C3321" i="5"/>
  <c r="E3321" i="5" s="1"/>
  <c r="C9935" i="10" l="1"/>
  <c r="D9935" i="10" s="1"/>
  <c r="B3322" i="5"/>
  <c r="AA3321" i="5"/>
  <c r="AG3321" i="5"/>
  <c r="N9935" i="10" l="1"/>
  <c r="E9935" i="10"/>
  <c r="B9936" i="10"/>
  <c r="C3322" i="5"/>
  <c r="E3322" i="5" s="1"/>
  <c r="C9936" i="10" l="1"/>
  <c r="D9936" i="10" s="1"/>
  <c r="G9935" i="10"/>
  <c r="B3323" i="5"/>
  <c r="AA3322" i="5"/>
  <c r="AG3322" i="5"/>
  <c r="N9936" i="10" l="1"/>
  <c r="E9936" i="10"/>
  <c r="B9937" i="10"/>
  <c r="C3323" i="5"/>
  <c r="E3323" i="5" s="1"/>
  <c r="C9937" i="10" l="1"/>
  <c r="D9937" i="10" s="1"/>
  <c r="G9936" i="10"/>
  <c r="B3324" i="5"/>
  <c r="AG3323" i="5"/>
  <c r="AA3323" i="5"/>
  <c r="N9937" i="10" l="1"/>
  <c r="E9937" i="10"/>
  <c r="B9938" i="10"/>
  <c r="C3324" i="5"/>
  <c r="E3324" i="5" s="1"/>
  <c r="C9938" i="10" l="1"/>
  <c r="D9938" i="10" s="1"/>
  <c r="G9937" i="10"/>
  <c r="B3325" i="5"/>
  <c r="C3325" i="5" s="1"/>
  <c r="E3325" i="5" s="1"/>
  <c r="AG3324" i="5"/>
  <c r="AA3324" i="5"/>
  <c r="N9938" i="10" l="1"/>
  <c r="E9938" i="10"/>
  <c r="B9939" i="10"/>
  <c r="B3326" i="5"/>
  <c r="AG3325" i="5"/>
  <c r="AA3325" i="5"/>
  <c r="C9939" i="10" l="1"/>
  <c r="D9939" i="10" s="1"/>
  <c r="G9938" i="10"/>
  <c r="C3326" i="5"/>
  <c r="E3326" i="5" s="1"/>
  <c r="N9939" i="10" l="1"/>
  <c r="E9939" i="10"/>
  <c r="B9940" i="10"/>
  <c r="B3327" i="5"/>
  <c r="AG3326" i="5"/>
  <c r="AA3326" i="5"/>
  <c r="C9940" i="10" l="1"/>
  <c r="D9940" i="10" s="1"/>
  <c r="G9939" i="10"/>
  <c r="C3327" i="5"/>
  <c r="E3327" i="5" s="1"/>
  <c r="N9940" i="10" l="1"/>
  <c r="E9940" i="10"/>
  <c r="B9941" i="10"/>
  <c r="B3328" i="5"/>
  <c r="C3328" i="5" s="1"/>
  <c r="E3328" i="5" s="1"/>
  <c r="AA3327" i="5"/>
  <c r="AG3327" i="5"/>
  <c r="C9941" i="10" l="1"/>
  <c r="D9941" i="10" s="1"/>
  <c r="G9940" i="10"/>
  <c r="B3329" i="5"/>
  <c r="AG3328" i="5"/>
  <c r="AA3328" i="5"/>
  <c r="N9941" i="10" l="1"/>
  <c r="E9941" i="10"/>
  <c r="B9942" i="10"/>
  <c r="C3329" i="5"/>
  <c r="E3329" i="5" s="1"/>
  <c r="C9942" i="10" l="1"/>
  <c r="D9942" i="10" s="1"/>
  <c r="G9941" i="10"/>
  <c r="B3330" i="5"/>
  <c r="AG3329" i="5"/>
  <c r="AA3329" i="5"/>
  <c r="G9942" i="10" l="1"/>
  <c r="N9942" i="10"/>
  <c r="E9942" i="10"/>
  <c r="B9943" i="10"/>
  <c r="C3330" i="5"/>
  <c r="E3330" i="5" s="1"/>
  <c r="C9943" i="10" l="1"/>
  <c r="D9943" i="10" s="1"/>
  <c r="B3331" i="5"/>
  <c r="AA3330" i="5"/>
  <c r="AG3330" i="5"/>
  <c r="N9943" i="10" l="1"/>
  <c r="E9943" i="10"/>
  <c r="B9944" i="10"/>
  <c r="C3331" i="5"/>
  <c r="E3331" i="5" s="1"/>
  <c r="C9944" i="10" l="1"/>
  <c r="D9944" i="10" s="1"/>
  <c r="G9943" i="10"/>
  <c r="B3332" i="5"/>
  <c r="AG3331" i="5"/>
  <c r="AA3331" i="5"/>
  <c r="N9944" i="10" l="1"/>
  <c r="E9944" i="10"/>
  <c r="B9945" i="10"/>
  <c r="C3332" i="5"/>
  <c r="E3332" i="5" s="1"/>
  <c r="C9945" i="10" l="1"/>
  <c r="D9945" i="10" s="1"/>
  <c r="G9944" i="10"/>
  <c r="B3333" i="5"/>
  <c r="AG3332" i="5"/>
  <c r="AA3332" i="5"/>
  <c r="G9945" i="10" l="1"/>
  <c r="E9945" i="10"/>
  <c r="N9945" i="10"/>
  <c r="B9946" i="10"/>
  <c r="C3333" i="5"/>
  <c r="E3333" i="5" s="1"/>
  <c r="C9946" i="10" l="1"/>
  <c r="D9946" i="10" s="1"/>
  <c r="B3334" i="5"/>
  <c r="AA3333" i="5"/>
  <c r="AG3333" i="5"/>
  <c r="G9946" i="10" l="1"/>
  <c r="N9946" i="10"/>
  <c r="E9946" i="10"/>
  <c r="B9947" i="10"/>
  <c r="C3334" i="5"/>
  <c r="E3334" i="5" s="1"/>
  <c r="C9947" i="10" l="1"/>
  <c r="D9947" i="10" s="1"/>
  <c r="B3335" i="5"/>
  <c r="C3335" i="5" s="1"/>
  <c r="E3335" i="5" s="1"/>
  <c r="AG3334" i="5"/>
  <c r="AA3334" i="5"/>
  <c r="G9947" i="10" l="1"/>
  <c r="N9947" i="10"/>
  <c r="E9947" i="10"/>
  <c r="B9948" i="10"/>
  <c r="B3336" i="5"/>
  <c r="AA3335" i="5"/>
  <c r="AG3335" i="5"/>
  <c r="C9948" i="10" l="1"/>
  <c r="D9948" i="10" s="1"/>
  <c r="C3336" i="5"/>
  <c r="E3336" i="5" s="1"/>
  <c r="G9948" i="10" l="1"/>
  <c r="E9948" i="10"/>
  <c r="N9948" i="10"/>
  <c r="B9949" i="10"/>
  <c r="B3337" i="5"/>
  <c r="AG3336" i="5"/>
  <c r="AA3336" i="5"/>
  <c r="C9949" i="10" l="1"/>
  <c r="D9949" i="10" s="1"/>
  <c r="C3337" i="5"/>
  <c r="E3337" i="5" s="1"/>
  <c r="N9949" i="10" l="1"/>
  <c r="E9949" i="10"/>
  <c r="B9950" i="10"/>
  <c r="B3338" i="5"/>
  <c r="AA3337" i="5"/>
  <c r="AG3337" i="5"/>
  <c r="C9950" i="10" l="1"/>
  <c r="D9950" i="10" s="1"/>
  <c r="G9949" i="10"/>
  <c r="C3338" i="5"/>
  <c r="E3338" i="5" s="1"/>
  <c r="G9950" i="10" l="1"/>
  <c r="E9950" i="10"/>
  <c r="N9950" i="10"/>
  <c r="B9951" i="10"/>
  <c r="B3339" i="5"/>
  <c r="C3339" i="5" s="1"/>
  <c r="E3339" i="5" s="1"/>
  <c r="AG3338" i="5"/>
  <c r="AA3338" i="5"/>
  <c r="C9951" i="10" l="1"/>
  <c r="D9951" i="10" s="1"/>
  <c r="AG3339" i="5"/>
  <c r="AA3339" i="5"/>
  <c r="B3340" i="5"/>
  <c r="G9951" i="10" l="1"/>
  <c r="E9951" i="10"/>
  <c r="N9951" i="10"/>
  <c r="B9952" i="10"/>
  <c r="C3340" i="5"/>
  <c r="E3340" i="5" s="1"/>
  <c r="C9952" i="10" l="1"/>
  <c r="D9952" i="10" s="1"/>
  <c r="B3341" i="5"/>
  <c r="AA3340" i="5"/>
  <c r="AG3340" i="5"/>
  <c r="N9952" i="10" l="1"/>
  <c r="E9952" i="10"/>
  <c r="B9953" i="10"/>
  <c r="C3341" i="5"/>
  <c r="E3341" i="5" s="1"/>
  <c r="C9953" i="10" l="1"/>
  <c r="D9953" i="10" s="1"/>
  <c r="G9952" i="10"/>
  <c r="AG3341" i="5"/>
  <c r="AA3341" i="5"/>
  <c r="B3342" i="5"/>
  <c r="G9953" i="10" l="1"/>
  <c r="E9953" i="10"/>
  <c r="N9953" i="10"/>
  <c r="B9954" i="10"/>
  <c r="C3342" i="5"/>
  <c r="E3342" i="5" s="1"/>
  <c r="C9954" i="10" l="1"/>
  <c r="D9954" i="10" s="1"/>
  <c r="B3343" i="5"/>
  <c r="AA3342" i="5"/>
  <c r="AG3342" i="5"/>
  <c r="N9954" i="10" l="1"/>
  <c r="E9954" i="10"/>
  <c r="B9955" i="10"/>
  <c r="C3343" i="5"/>
  <c r="E3343" i="5" s="1"/>
  <c r="C9955" i="10" l="1"/>
  <c r="D9955" i="10" s="1"/>
  <c r="G9954" i="10"/>
  <c r="B3344" i="5"/>
  <c r="C3344" i="5" s="1"/>
  <c r="E3344" i="5" s="1"/>
  <c r="AA3343" i="5"/>
  <c r="AG3343" i="5"/>
  <c r="G9955" i="10" l="1"/>
  <c r="N9955" i="10"/>
  <c r="E9955" i="10"/>
  <c r="B9956" i="10"/>
  <c r="B3345" i="5"/>
  <c r="C3345" i="5" s="1"/>
  <c r="E3345" i="5" s="1"/>
  <c r="AA3344" i="5"/>
  <c r="AG3344" i="5"/>
  <c r="C9956" i="10" l="1"/>
  <c r="D9956" i="10" s="1"/>
  <c r="B3346" i="5"/>
  <c r="AG3345" i="5"/>
  <c r="AA3345" i="5"/>
  <c r="G9956" i="10" l="1"/>
  <c r="E9956" i="10"/>
  <c r="N9956" i="10"/>
  <c r="B9957" i="10"/>
  <c r="C3346" i="5"/>
  <c r="E3346" i="5" s="1"/>
  <c r="C9957" i="10" l="1"/>
  <c r="D9957" i="10" s="1"/>
  <c r="B3347" i="5"/>
  <c r="AA3346" i="5"/>
  <c r="AG3346" i="5"/>
  <c r="N9957" i="10" l="1"/>
  <c r="E9957" i="10"/>
  <c r="B9958" i="10"/>
  <c r="C3347" i="5"/>
  <c r="E3347" i="5" s="1"/>
  <c r="C9958" i="10" l="1"/>
  <c r="D9958" i="10" s="1"/>
  <c r="G9957" i="10"/>
  <c r="B3348" i="5"/>
  <c r="AG3347" i="5"/>
  <c r="AA3347" i="5"/>
  <c r="G9958" i="10" l="1"/>
  <c r="N9958" i="10"/>
  <c r="E9958" i="10"/>
  <c r="B9959" i="10"/>
  <c r="C3348" i="5"/>
  <c r="E3348" i="5" s="1"/>
  <c r="C9959" i="10" l="1"/>
  <c r="D9959" i="10" s="1"/>
  <c r="B3349" i="5"/>
  <c r="C3349" i="5" s="1"/>
  <c r="E3349" i="5" s="1"/>
  <c r="AA3348" i="5"/>
  <c r="AG3348" i="5"/>
  <c r="G9959" i="10" l="1"/>
  <c r="E9959" i="10"/>
  <c r="N9959" i="10"/>
  <c r="B9960" i="10"/>
  <c r="B3350" i="5"/>
  <c r="AA3349" i="5"/>
  <c r="AG3349" i="5"/>
  <c r="C9960" i="10" l="1"/>
  <c r="D9960" i="10" s="1"/>
  <c r="C3350" i="5"/>
  <c r="E3350" i="5" s="1"/>
  <c r="N9960" i="10" l="1"/>
  <c r="G9960" i="10"/>
  <c r="E9960" i="10"/>
  <c r="B9961" i="10"/>
  <c r="B3351" i="5"/>
  <c r="C3351" i="5" s="1"/>
  <c r="E3351" i="5" s="1"/>
  <c r="AA3350" i="5"/>
  <c r="AG3350" i="5"/>
  <c r="C9961" i="10" l="1"/>
  <c r="D9961" i="10" s="1"/>
  <c r="AG3351" i="5"/>
  <c r="AA3351" i="5"/>
  <c r="B3352" i="5"/>
  <c r="N9961" i="10" l="1"/>
  <c r="E9961" i="10"/>
  <c r="B9962" i="10"/>
  <c r="C3352" i="5"/>
  <c r="E3352" i="5" s="1"/>
  <c r="C9962" i="10" l="1"/>
  <c r="D9962" i="10" s="1"/>
  <c r="G9961" i="10"/>
  <c r="B3353" i="5"/>
  <c r="AG3352" i="5"/>
  <c r="AA3352" i="5"/>
  <c r="G9962" i="10" l="1"/>
  <c r="N9962" i="10"/>
  <c r="E9962" i="10"/>
  <c r="B9963" i="10"/>
  <c r="C3353" i="5"/>
  <c r="E3353" i="5" s="1"/>
  <c r="C9963" i="10" l="1"/>
  <c r="D9963" i="10" s="1"/>
  <c r="B3354" i="5"/>
  <c r="AG3353" i="5"/>
  <c r="AA3353" i="5"/>
  <c r="N9963" i="10" l="1"/>
  <c r="E9963" i="10"/>
  <c r="B9964" i="10"/>
  <c r="C3354" i="5"/>
  <c r="E3354" i="5" s="1"/>
  <c r="C9964" i="10" l="1"/>
  <c r="D9964" i="10" s="1"/>
  <c r="G9963" i="10"/>
  <c r="B3355" i="5"/>
  <c r="AG3354" i="5"/>
  <c r="AA3354" i="5"/>
  <c r="N9964" i="10" l="1"/>
  <c r="E9964" i="10"/>
  <c r="B9965" i="10"/>
  <c r="C3355" i="5"/>
  <c r="E3355" i="5" s="1"/>
  <c r="C9965" i="10" l="1"/>
  <c r="D9965" i="10" s="1"/>
  <c r="G9964" i="10"/>
  <c r="B3356" i="5"/>
  <c r="AG3355" i="5"/>
  <c r="AA3355" i="5"/>
  <c r="G9965" i="10" l="1"/>
  <c r="N9965" i="10"/>
  <c r="E9965" i="10"/>
  <c r="B9966" i="10"/>
  <c r="C3356" i="5"/>
  <c r="E3356" i="5" s="1"/>
  <c r="C9966" i="10" l="1"/>
  <c r="D9966" i="10" s="1"/>
  <c r="AA3356" i="5"/>
  <c r="AG3356" i="5"/>
  <c r="B3357" i="5"/>
  <c r="G9966" i="10" l="1"/>
  <c r="E9966" i="10"/>
  <c r="N9966" i="10"/>
  <c r="B9967" i="10"/>
  <c r="C3357" i="5"/>
  <c r="E3357" i="5" s="1"/>
  <c r="C9967" i="10" l="1"/>
  <c r="D9967" i="10" s="1"/>
  <c r="AG3357" i="5"/>
  <c r="AA3357" i="5"/>
  <c r="B3358" i="5"/>
  <c r="G9967" i="10" l="1"/>
  <c r="N9967" i="10"/>
  <c r="E9967" i="10"/>
  <c r="B9968" i="10"/>
  <c r="C3358" i="5"/>
  <c r="E3358" i="5" s="1"/>
  <c r="C9968" i="10" l="1"/>
  <c r="D9968" i="10" s="1"/>
  <c r="B3359" i="5"/>
  <c r="C3359" i="5" s="1"/>
  <c r="E3359" i="5" s="1"/>
  <c r="AG3358" i="5"/>
  <c r="AA3358" i="5"/>
  <c r="N9968" i="10" l="1"/>
  <c r="G9968" i="10"/>
  <c r="E9968" i="10"/>
  <c r="B9969" i="10"/>
  <c r="AG3359" i="5"/>
  <c r="AA3359" i="5"/>
  <c r="B3360" i="5"/>
  <c r="C9969" i="10" l="1"/>
  <c r="D9969" i="10" s="1"/>
  <c r="C3360" i="5"/>
  <c r="E3360" i="5" s="1"/>
  <c r="G9969" i="10" l="1"/>
  <c r="N9969" i="10"/>
  <c r="E9969" i="10"/>
  <c r="B9970" i="10"/>
  <c r="B3361" i="5"/>
  <c r="AA3360" i="5"/>
  <c r="AG3360" i="5"/>
  <c r="C9970" i="10" l="1"/>
  <c r="D9970" i="10" s="1"/>
  <c r="C3361" i="5"/>
  <c r="E3361" i="5" s="1"/>
  <c r="G9970" i="10" l="1"/>
  <c r="E9970" i="10"/>
  <c r="N9970" i="10"/>
  <c r="B9971" i="10"/>
  <c r="B3362" i="5"/>
  <c r="AA3361" i="5"/>
  <c r="AG3361" i="5"/>
  <c r="C9971" i="10" l="1"/>
  <c r="D9971" i="10" s="1"/>
  <c r="C3362" i="5"/>
  <c r="E3362" i="5" s="1"/>
  <c r="N9971" i="10" l="1"/>
  <c r="E9971" i="10"/>
  <c r="B9972" i="10"/>
  <c r="B3363" i="5"/>
  <c r="C3363" i="5" s="1"/>
  <c r="E3363" i="5" s="1"/>
  <c r="AG3362" i="5"/>
  <c r="AA3362" i="5"/>
  <c r="C9972" i="10" l="1"/>
  <c r="D9972" i="10" s="1"/>
  <c r="G9971" i="10"/>
  <c r="B3364" i="5"/>
  <c r="AG3363" i="5"/>
  <c r="AA3363" i="5"/>
  <c r="G9972" i="10" l="1"/>
  <c r="N9972" i="10"/>
  <c r="E9972" i="10"/>
  <c r="B9973" i="10"/>
  <c r="C3364" i="5"/>
  <c r="E3364" i="5" s="1"/>
  <c r="C9973" i="10" l="1"/>
  <c r="D9973" i="10" s="1"/>
  <c r="B3365" i="5"/>
  <c r="AG3364" i="5"/>
  <c r="AA3364" i="5"/>
  <c r="G9973" i="10" l="1"/>
  <c r="E9973" i="10"/>
  <c r="N9973" i="10"/>
  <c r="B9974" i="10"/>
  <c r="C3365" i="5"/>
  <c r="E3365" i="5" s="1"/>
  <c r="C9974" i="10" l="1"/>
  <c r="D9974" i="10" s="1"/>
  <c r="B3366" i="5"/>
  <c r="AA3365" i="5"/>
  <c r="AG3365" i="5"/>
  <c r="N9974" i="10" l="1"/>
  <c r="E9974" i="10"/>
  <c r="B9975" i="10"/>
  <c r="C3366" i="5"/>
  <c r="E3366" i="5" s="1"/>
  <c r="C9975" i="10" l="1"/>
  <c r="D9975" i="10" s="1"/>
  <c r="G9974" i="10"/>
  <c r="B3367" i="5"/>
  <c r="AA3366" i="5"/>
  <c r="AG3366" i="5"/>
  <c r="N9975" i="10" l="1"/>
  <c r="E9975" i="10"/>
  <c r="B9976" i="10"/>
  <c r="C3367" i="5"/>
  <c r="E3367" i="5" s="1"/>
  <c r="C9976" i="10" l="1"/>
  <c r="D9976" i="10" s="1"/>
  <c r="G9975" i="10"/>
  <c r="B3368" i="5"/>
  <c r="AA3367" i="5"/>
  <c r="AG3367" i="5"/>
  <c r="N9976" i="10" l="1"/>
  <c r="E9976" i="10"/>
  <c r="B9977" i="10"/>
  <c r="C3368" i="5"/>
  <c r="E3368" i="5" s="1"/>
  <c r="C9977" i="10" l="1"/>
  <c r="D9977" i="10" s="1"/>
  <c r="G9976" i="10"/>
  <c r="B3369" i="5"/>
  <c r="AA3368" i="5"/>
  <c r="AG3368" i="5"/>
  <c r="G9977" i="10" l="1"/>
  <c r="N9977" i="10"/>
  <c r="E9977" i="10"/>
  <c r="B9978" i="10"/>
  <c r="C3369" i="5"/>
  <c r="E3369" i="5" s="1"/>
  <c r="C9978" i="10" l="1"/>
  <c r="D9978" i="10" s="1"/>
  <c r="B3370" i="5"/>
  <c r="AG3369" i="5"/>
  <c r="AA3369" i="5"/>
  <c r="G9978" i="10" l="1"/>
  <c r="N9978" i="10"/>
  <c r="E9978" i="10"/>
  <c r="B9979" i="10"/>
  <c r="C3370" i="5"/>
  <c r="E3370" i="5" s="1"/>
  <c r="C9979" i="10" l="1"/>
  <c r="D9979" i="10" s="1"/>
  <c r="B3371" i="5"/>
  <c r="AG3370" i="5"/>
  <c r="AA3370" i="5"/>
  <c r="N9979" i="10" l="1"/>
  <c r="E9979" i="10"/>
  <c r="B9980" i="10"/>
  <c r="C3371" i="5"/>
  <c r="E3371" i="5" s="1"/>
  <c r="C9980" i="10" l="1"/>
  <c r="D9980" i="10" s="1"/>
  <c r="G9979" i="10"/>
  <c r="B3372" i="5"/>
  <c r="C3372" i="5" s="1"/>
  <c r="E3372" i="5" s="1"/>
  <c r="AA3371" i="5"/>
  <c r="AG3371" i="5"/>
  <c r="G9980" i="10" l="1"/>
  <c r="N9980" i="10"/>
  <c r="E9980" i="10"/>
  <c r="B9981" i="10"/>
  <c r="B3373" i="5"/>
  <c r="AA3372" i="5"/>
  <c r="AG3372" i="5"/>
  <c r="C9981" i="10" l="1"/>
  <c r="D9981" i="10" s="1"/>
  <c r="C3373" i="5"/>
  <c r="E3373" i="5" s="1"/>
  <c r="G9981" i="10" l="1"/>
  <c r="E9981" i="10"/>
  <c r="N9981" i="10"/>
  <c r="B9982" i="10"/>
  <c r="B3374" i="5"/>
  <c r="AA3373" i="5"/>
  <c r="AG3373" i="5"/>
  <c r="C9982" i="10" l="1"/>
  <c r="D9982" i="10" s="1"/>
  <c r="C3374" i="5"/>
  <c r="E3374" i="5" s="1"/>
  <c r="N9982" i="10" l="1"/>
  <c r="E9982" i="10"/>
  <c r="B9983" i="10"/>
  <c r="B3375" i="5"/>
  <c r="AA3374" i="5"/>
  <c r="AG3374" i="5"/>
  <c r="C9983" i="10" l="1"/>
  <c r="D9983" i="10" s="1"/>
  <c r="G9982" i="10"/>
  <c r="C3375" i="5"/>
  <c r="E3375" i="5" s="1"/>
  <c r="N9983" i="10" l="1"/>
  <c r="G9983" i="10"/>
  <c r="E9983" i="10"/>
  <c r="B9984" i="10"/>
  <c r="B3376" i="5"/>
  <c r="AG3375" i="5"/>
  <c r="AA3375" i="5"/>
  <c r="C9984" i="10" l="1"/>
  <c r="D9984" i="10" s="1"/>
  <c r="C3376" i="5"/>
  <c r="E3376" i="5" s="1"/>
  <c r="N9984" i="10" l="1"/>
  <c r="E9984" i="10"/>
  <c r="B9985" i="10"/>
  <c r="B3377" i="5"/>
  <c r="AA3376" i="5"/>
  <c r="AG3376" i="5"/>
  <c r="C9985" i="10" l="1"/>
  <c r="D9985" i="10" s="1"/>
  <c r="G9984" i="10"/>
  <c r="C3377" i="5"/>
  <c r="E3377" i="5" s="1"/>
  <c r="G9985" i="10" l="1"/>
  <c r="N9985" i="10"/>
  <c r="E9985" i="10"/>
  <c r="B9986" i="10"/>
  <c r="B3378" i="5"/>
  <c r="AA3377" i="5"/>
  <c r="AG3377" i="5"/>
  <c r="C9986" i="10" l="1"/>
  <c r="D9986" i="10" s="1"/>
  <c r="C3378" i="5"/>
  <c r="E3378" i="5" s="1"/>
  <c r="G9986" i="10" l="1"/>
  <c r="E9986" i="10"/>
  <c r="N9986" i="10"/>
  <c r="B9987" i="10"/>
  <c r="B3379" i="5"/>
  <c r="AG3378" i="5"/>
  <c r="AA3378" i="5"/>
  <c r="C9987" i="10" l="1"/>
  <c r="D9987" i="10" s="1"/>
  <c r="C3379" i="5"/>
  <c r="E3379" i="5" s="1"/>
  <c r="N9987" i="10" l="1"/>
  <c r="E9987" i="10"/>
  <c r="B9988" i="10"/>
  <c r="AG3379" i="5"/>
  <c r="AA3379" i="5"/>
  <c r="B3380" i="5"/>
  <c r="C9988" i="10" l="1"/>
  <c r="D9988" i="10" s="1"/>
  <c r="G9987" i="10"/>
  <c r="C3380" i="5"/>
  <c r="E3380" i="5" s="1"/>
  <c r="G9988" i="10" l="1"/>
  <c r="N9988" i="10"/>
  <c r="E9988" i="10"/>
  <c r="B9989" i="10"/>
  <c r="B3381" i="5"/>
  <c r="AG3380" i="5"/>
  <c r="AA3380" i="5"/>
  <c r="C9989" i="10" l="1"/>
  <c r="D9989" i="10" s="1"/>
  <c r="C3381" i="5"/>
  <c r="E3381" i="5" s="1"/>
  <c r="G9989" i="10" l="1"/>
  <c r="E9989" i="10"/>
  <c r="N9989" i="10"/>
  <c r="B9990" i="10"/>
  <c r="B3382" i="5"/>
  <c r="AG3381" i="5"/>
  <c r="AA3381" i="5"/>
  <c r="C9990" i="10" l="1"/>
  <c r="D9990" i="10" s="1"/>
  <c r="C3382" i="5"/>
  <c r="E3382" i="5" s="1"/>
  <c r="G9990" i="10" l="1"/>
  <c r="E9990" i="10"/>
  <c r="N9990" i="10"/>
  <c r="B9991" i="10"/>
  <c r="B3383" i="5"/>
  <c r="AG3382" i="5"/>
  <c r="AA3382" i="5"/>
  <c r="C9991" i="10" l="1"/>
  <c r="D9991" i="10" s="1"/>
  <c r="C3383" i="5"/>
  <c r="E3383" i="5" s="1"/>
  <c r="G9991" i="10" l="1"/>
  <c r="E9991" i="10"/>
  <c r="N9991" i="10"/>
  <c r="B9992" i="10"/>
  <c r="B3384" i="5"/>
  <c r="AA3383" i="5"/>
  <c r="AG3383" i="5"/>
  <c r="C9992" i="10" l="1"/>
  <c r="D9992" i="10" s="1"/>
  <c r="C3384" i="5"/>
  <c r="E3384" i="5" s="1"/>
  <c r="N9992" i="10" l="1"/>
  <c r="E9992" i="10"/>
  <c r="B9993" i="10"/>
  <c r="B3385" i="5"/>
  <c r="AA3384" i="5"/>
  <c r="AG3384" i="5"/>
  <c r="C9993" i="10" l="1"/>
  <c r="D9993" i="10" s="1"/>
  <c r="G9992" i="10"/>
  <c r="C3385" i="5"/>
  <c r="E3385" i="5" s="1"/>
  <c r="G9993" i="10" l="1"/>
  <c r="N9993" i="10"/>
  <c r="E9993" i="10"/>
  <c r="B9994" i="10"/>
  <c r="B3386" i="5"/>
  <c r="AA3385" i="5"/>
  <c r="AG3385" i="5"/>
  <c r="C9994" i="10" l="1"/>
  <c r="D9994" i="10" s="1"/>
  <c r="C3386" i="5"/>
  <c r="E3386" i="5" s="1"/>
  <c r="G9994" i="10" l="1"/>
  <c r="E9994" i="10"/>
  <c r="N9994" i="10"/>
  <c r="B9995" i="10"/>
  <c r="B3387" i="5"/>
  <c r="AA3386" i="5"/>
  <c r="AG3386" i="5"/>
  <c r="C9995" i="10" l="1"/>
  <c r="D9995" i="10" s="1"/>
  <c r="C3387" i="5"/>
  <c r="E3387" i="5" s="1"/>
  <c r="N9995" i="10" l="1"/>
  <c r="E9995" i="10"/>
  <c r="B9996" i="10"/>
  <c r="B3388" i="5"/>
  <c r="AG3387" i="5"/>
  <c r="AA3387" i="5"/>
  <c r="C9996" i="10" l="1"/>
  <c r="D9996" i="10" s="1"/>
  <c r="G9995" i="10"/>
  <c r="C3388" i="5"/>
  <c r="E3388" i="5" s="1"/>
  <c r="N9996" i="10" l="1"/>
  <c r="E9996" i="10"/>
  <c r="B9997" i="10"/>
  <c r="AG3388" i="5"/>
  <c r="AA3388" i="5"/>
  <c r="B3389" i="5"/>
  <c r="C9997" i="10" l="1"/>
  <c r="D9997" i="10" s="1"/>
  <c r="G9996" i="10"/>
  <c r="C3389" i="5"/>
  <c r="E3389" i="5" s="1"/>
  <c r="G9997" i="10" l="1"/>
  <c r="N9997" i="10"/>
  <c r="E9997" i="10"/>
  <c r="B9998" i="10"/>
  <c r="B3390" i="5"/>
  <c r="C3390" i="5" s="1"/>
  <c r="E3390" i="5" s="1"/>
  <c r="AA3389" i="5"/>
  <c r="AG3389" i="5"/>
  <c r="C9998" i="10" l="1"/>
  <c r="D9998" i="10" s="1"/>
  <c r="B3391" i="5"/>
  <c r="AG3390" i="5"/>
  <c r="AA3390" i="5"/>
  <c r="N9998" i="10" l="1"/>
  <c r="E9998" i="10"/>
  <c r="B9999" i="10"/>
  <c r="C3391" i="5"/>
  <c r="E3391" i="5" s="1"/>
  <c r="C9999" i="10" l="1"/>
  <c r="D9999" i="10" s="1"/>
  <c r="G9998" i="10"/>
  <c r="AA3391" i="5"/>
  <c r="AG3391" i="5"/>
  <c r="B3392" i="5"/>
  <c r="N9999" i="10" l="1"/>
  <c r="E9999" i="10"/>
  <c r="B10000" i="10"/>
  <c r="C3392" i="5"/>
  <c r="E3392" i="5" s="1"/>
  <c r="C10000" i="10" l="1"/>
  <c r="D10000" i="10" s="1"/>
  <c r="G9999" i="10"/>
  <c r="B3393" i="5"/>
  <c r="AA3392" i="5"/>
  <c r="AG3392" i="5"/>
  <c r="N10000" i="10" l="1"/>
  <c r="E10000" i="10"/>
  <c r="B10001" i="10"/>
  <c r="C10001" i="10" s="1"/>
  <c r="D10001" i="10" s="1"/>
  <c r="C3393" i="5"/>
  <c r="E3393" i="5" s="1"/>
  <c r="R10000" i="10" l="1"/>
  <c r="Y10000" i="10" s="1"/>
  <c r="R9999" i="10"/>
  <c r="Y9999" i="10" s="1"/>
  <c r="R9998" i="10"/>
  <c r="Y9998" i="10" s="1"/>
  <c r="R9996" i="10"/>
  <c r="Y9996" i="10" s="1"/>
  <c r="R9997" i="10"/>
  <c r="Y9997" i="10" s="1"/>
  <c r="N10001" i="10"/>
  <c r="E10001" i="10"/>
  <c r="G10001" i="10"/>
  <c r="G10000" i="10"/>
  <c r="O10000" i="10"/>
  <c r="O9999" i="10"/>
  <c r="O9996" i="10"/>
  <c r="O9998" i="10"/>
  <c r="O9997" i="10"/>
  <c r="B3394" i="5"/>
  <c r="AG3393" i="5"/>
  <c r="AA3393" i="5"/>
  <c r="R10001" i="10" l="1"/>
  <c r="Y10001" i="10" s="1"/>
  <c r="R3437" i="10"/>
  <c r="Y3437" i="10" s="1"/>
  <c r="R1767" i="10"/>
  <c r="Y1767" i="10" s="1"/>
  <c r="R5039" i="10"/>
  <c r="Y5039" i="10" s="1"/>
  <c r="R297" i="10"/>
  <c r="Y297" i="10" s="1"/>
  <c r="R110" i="10"/>
  <c r="Y110" i="10" s="1"/>
  <c r="R1269" i="10"/>
  <c r="Y1269" i="10" s="1"/>
  <c r="R3725" i="10"/>
  <c r="Y3725" i="10" s="1"/>
  <c r="R1109" i="10"/>
  <c r="Y1109" i="10" s="1"/>
  <c r="R4758" i="10"/>
  <c r="Y4758" i="10" s="1"/>
  <c r="R2528" i="10"/>
  <c r="Y2528" i="10" s="1"/>
  <c r="R3289" i="10"/>
  <c r="Y3289" i="10" s="1"/>
  <c r="R2590" i="10"/>
  <c r="Y2590" i="10" s="1"/>
  <c r="R2024" i="10"/>
  <c r="Y2024" i="10" s="1"/>
  <c r="R101" i="10"/>
  <c r="Y101" i="10" s="1"/>
  <c r="R3397" i="10"/>
  <c r="Y3397" i="10" s="1"/>
  <c r="R5207" i="10"/>
  <c r="Y5207" i="10" s="1"/>
  <c r="R3352" i="10"/>
  <c r="Y3352" i="10" s="1"/>
  <c r="R3762" i="10"/>
  <c r="Y3762" i="10" s="1"/>
  <c r="R133" i="10"/>
  <c r="Y133" i="10" s="1"/>
  <c r="R396" i="10"/>
  <c r="Y396" i="10" s="1"/>
  <c r="R1710" i="10"/>
  <c r="Y1710" i="10" s="1"/>
  <c r="R1079" i="10"/>
  <c r="Y1079" i="10" s="1"/>
  <c r="R583" i="10"/>
  <c r="Y583" i="10" s="1"/>
  <c r="R4230" i="10"/>
  <c r="Y4230" i="10" s="1"/>
  <c r="R1999" i="10"/>
  <c r="Y1999" i="10" s="1"/>
  <c r="R2759" i="10"/>
  <c r="Y2759" i="10" s="1"/>
  <c r="R2766" i="10"/>
  <c r="Y2766" i="10" s="1"/>
  <c r="R3941" i="10"/>
  <c r="Y3941" i="10" s="1"/>
  <c r="R2150" i="10"/>
  <c r="Y2150" i="10" s="1"/>
  <c r="R1213" i="10"/>
  <c r="Y1213" i="10" s="1"/>
  <c r="R4862" i="10"/>
  <c r="Y4862" i="10" s="1"/>
  <c r="R2632" i="10"/>
  <c r="Y2632" i="10" s="1"/>
  <c r="R5172" i="10"/>
  <c r="Y5172" i="10" s="1"/>
  <c r="R4559" i="10"/>
  <c r="Y4559" i="10" s="1"/>
  <c r="R1120" i="10"/>
  <c r="Y1120" i="10" s="1"/>
  <c r="R2647" i="10"/>
  <c r="Y2647" i="10" s="1"/>
  <c r="R793" i="10"/>
  <c r="Y793" i="10" s="1"/>
  <c r="R1202" i="10"/>
  <c r="Y1202" i="10" s="1"/>
  <c r="R1956" i="10"/>
  <c r="Y1956" i="10" s="1"/>
  <c r="R2904" i="10"/>
  <c r="Y2904" i="10" s="1"/>
  <c r="R4134" i="10"/>
  <c r="Y4134" i="10" s="1"/>
  <c r="R4023" i="10"/>
  <c r="Y4023" i="10" s="1"/>
  <c r="R6174" i="10"/>
  <c r="Y6174" i="10" s="1"/>
  <c r="R1540" i="10"/>
  <c r="Y1540" i="10" s="1"/>
  <c r="R2525" i="10"/>
  <c r="Y2525" i="10" s="1"/>
  <c r="R1634" i="10"/>
  <c r="Y1634" i="10" s="1"/>
  <c r="R1895" i="10"/>
  <c r="Y1895" i="10" s="1"/>
  <c r="R3509" i="10"/>
  <c r="Y3509" i="10" s="1"/>
  <c r="R3446" i="10"/>
  <c r="Y3446" i="10" s="1"/>
  <c r="R3973" i="10"/>
  <c r="Y3973" i="10" s="1"/>
  <c r="R2302" i="10"/>
  <c r="Y2302" i="10" s="1"/>
  <c r="R73" i="10"/>
  <c r="Y73" i="10" s="1"/>
  <c r="R2612" i="10"/>
  <c r="Y2612" i="10" s="1"/>
  <c r="R1997" i="10"/>
  <c r="Y1997" i="10" s="1"/>
  <c r="R3542" i="10"/>
  <c r="Y3542" i="10" s="1"/>
  <c r="R2921" i="10"/>
  <c r="Y2921" i="10" s="1"/>
  <c r="R5742" i="10"/>
  <c r="Y5742" i="10" s="1"/>
  <c r="R899" i="10"/>
  <c r="Y899" i="10" s="1"/>
  <c r="R968" i="10"/>
  <c r="Y968" i="10" s="1"/>
  <c r="R949" i="10"/>
  <c r="Y949" i="10" s="1"/>
  <c r="R3981" i="10"/>
  <c r="Y3981" i="10" s="1"/>
  <c r="R4870" i="10"/>
  <c r="Y4870" i="10" s="1"/>
  <c r="R3849" i="10"/>
  <c r="Y3849" i="10" s="1"/>
  <c r="R410" i="10"/>
  <c r="Y410" i="10" s="1"/>
  <c r="R4769" i="10"/>
  <c r="Y4769" i="10" s="1"/>
  <c r="R3575" i="10"/>
  <c r="Y3575" i="10" s="1"/>
  <c r="R1723" i="10"/>
  <c r="Y1723" i="10" s="1"/>
  <c r="R356" i="10"/>
  <c r="Y356" i="10" s="1"/>
  <c r="R1342" i="10"/>
  <c r="Y1342" i="10" s="1"/>
  <c r="R448" i="10"/>
  <c r="Y448" i="10" s="1"/>
  <c r="R1204" i="10"/>
  <c r="Y1204" i="10" s="1"/>
  <c r="R1862" i="10"/>
  <c r="Y1862" i="10" s="1"/>
  <c r="R366" i="10"/>
  <c r="Y366" i="10" s="1"/>
  <c r="R4013" i="10"/>
  <c r="Y4013" i="10" s="1"/>
  <c r="R1968" i="10"/>
  <c r="Y1968" i="10" s="1"/>
  <c r="R2671" i="10"/>
  <c r="Y2671" i="10" s="1"/>
  <c r="R2356" i="10"/>
  <c r="Y2356" i="10" s="1"/>
  <c r="R3517" i="10"/>
  <c r="Y3517" i="10" s="1"/>
  <c r="R654" i="10"/>
  <c r="Y654" i="10" s="1"/>
  <c r="R2585" i="10"/>
  <c r="Y2585" i="10" s="1"/>
  <c r="R1164" i="10"/>
  <c r="Y1164" i="10" s="1"/>
  <c r="R4197" i="10"/>
  <c r="Y4197" i="10" s="1"/>
  <c r="R102" i="10"/>
  <c r="Y102" i="10" s="1"/>
  <c r="R4065" i="10"/>
  <c r="Y4065" i="10" s="1"/>
  <c r="R3497" i="10"/>
  <c r="Y3497" i="10" s="1"/>
  <c r="R1984" i="10"/>
  <c r="Y1984" i="10" s="1"/>
  <c r="R4996" i="10"/>
  <c r="Y4996" i="10" s="1"/>
  <c r="R3421" i="10"/>
  <c r="Y3421" i="10" s="1"/>
  <c r="R1375" i="10"/>
  <c r="Y1375" i="10" s="1"/>
  <c r="R2079" i="10"/>
  <c r="Y2079" i="10" s="1"/>
  <c r="R1254" i="10"/>
  <c r="Y1254" i="10" s="1"/>
  <c r="R686" i="10"/>
  <c r="Y686" i="10" s="1"/>
  <c r="R3029" i="10"/>
  <c r="Y3029" i="10" s="1"/>
  <c r="R1453" i="10"/>
  <c r="Y1453" i="10" s="1"/>
  <c r="R4390" i="10"/>
  <c r="Y4390" i="10" s="1"/>
  <c r="R113" i="10"/>
  <c r="Y113" i="10" s="1"/>
  <c r="R5020" i="10"/>
  <c r="Y5020" i="10" s="1"/>
  <c r="R958" i="10"/>
  <c r="Y958" i="10" s="1"/>
  <c r="R3316" i="10"/>
  <c r="Y3316" i="10" s="1"/>
  <c r="R1641" i="10"/>
  <c r="Y1641" i="10" s="1"/>
  <c r="R733" i="10"/>
  <c r="Y733" i="10" s="1"/>
  <c r="R3765" i="10"/>
  <c r="Y3765" i="10" s="1"/>
  <c r="R4654" i="10"/>
  <c r="Y4654" i="10" s="1"/>
  <c r="R3633" i="10"/>
  <c r="Y3633" i="10" s="1"/>
  <c r="R3884" i="10"/>
  <c r="Y3884" i="10" s="1"/>
  <c r="R1930" i="10"/>
  <c r="Y1930" i="10" s="1"/>
  <c r="R2437" i="10"/>
  <c r="Y2437" i="10" s="1"/>
  <c r="R860" i="10"/>
  <c r="Y860" i="10" s="1"/>
  <c r="R3798" i="10"/>
  <c r="Y3798" i="10" s="1"/>
  <c r="R5023" i="10"/>
  <c r="Y5023" i="10" s="1"/>
  <c r="R3916" i="10"/>
  <c r="Y3916" i="10" s="1"/>
  <c r="R3348" i="10"/>
  <c r="Y3348" i="10" s="1"/>
  <c r="R503" i="10"/>
  <c r="Y503" i="10" s="1"/>
  <c r="R313" i="10"/>
  <c r="Y313" i="10" s="1"/>
  <c r="R1762" i="10"/>
  <c r="Y1762" i="10" s="1"/>
  <c r="R5820" i="10"/>
  <c r="Y5820" i="10" s="1"/>
  <c r="R580" i="10"/>
  <c r="Y580" i="10" s="1"/>
  <c r="R4950" i="10"/>
  <c r="Y4950" i="10" s="1"/>
  <c r="R230" i="10"/>
  <c r="Y230" i="10" s="1"/>
  <c r="R1565" i="10"/>
  <c r="Y1565" i="10" s="1"/>
  <c r="R1596" i="10"/>
  <c r="Y1596" i="10" s="1"/>
  <c r="R780" i="10"/>
  <c r="Y780" i="10" s="1"/>
  <c r="R4429" i="10"/>
  <c r="Y4429" i="10" s="1"/>
  <c r="R2383" i="10"/>
  <c r="Y2383" i="10" s="1"/>
  <c r="R3086" i="10"/>
  <c r="Y3086" i="10" s="1"/>
  <c r="R2964" i="10"/>
  <c r="Y2964" i="10" s="1"/>
  <c r="R4044" i="10"/>
  <c r="Y4044" i="10" s="1"/>
  <c r="R2350" i="10"/>
  <c r="Y2350" i="10" s="1"/>
  <c r="R2998" i="10"/>
  <c r="Y2998" i="10" s="1"/>
  <c r="R1667" i="10"/>
  <c r="Y1667" i="10" s="1"/>
  <c r="R4416" i="10"/>
  <c r="Y4416" i="10" s="1"/>
  <c r="R4268" i="10"/>
  <c r="Y4268" i="10" s="1"/>
  <c r="R3655" i="10"/>
  <c r="Y3655" i="10" s="1"/>
  <c r="R5264" i="10"/>
  <c r="Y5264" i="10" s="1"/>
  <c r="R474" i="10"/>
  <c r="Y474" i="10" s="1"/>
  <c r="R3740" i="10"/>
  <c r="Y3740" i="10" s="1"/>
  <c r="R2164" i="10"/>
  <c r="Y2164" i="10" s="1"/>
  <c r="R118" i="10"/>
  <c r="Y118" i="10" s="1"/>
  <c r="R825" i="10"/>
  <c r="Y825" i="10" s="1"/>
  <c r="R892" i="10"/>
  <c r="Y892" i="10" s="1"/>
  <c r="R5317" i="10"/>
  <c r="Y5317" i="10" s="1"/>
  <c r="R4220" i="10"/>
  <c r="Y4220" i="10" s="1"/>
  <c r="R164" i="10"/>
  <c r="Y164" i="10" s="1"/>
  <c r="R3814" i="10"/>
  <c r="Y3814" i="10" s="1"/>
  <c r="R1584" i="10"/>
  <c r="Y1584" i="10" s="1"/>
  <c r="R2344" i="10"/>
  <c r="Y2344" i="10" s="1"/>
  <c r="R2158" i="10"/>
  <c r="Y2158" i="10" s="1"/>
  <c r="R3318" i="10"/>
  <c r="Y3318" i="10" s="1"/>
  <c r="R438" i="10"/>
  <c r="Y438" i="10" s="1"/>
  <c r="R4086" i="10"/>
  <c r="Y4086" i="10" s="1"/>
  <c r="R1855" i="10"/>
  <c r="Y1855" i="10" s="1"/>
  <c r="R1706" i="10"/>
  <c r="Y1706" i="10" s="1"/>
  <c r="R1096" i="10"/>
  <c r="Y1096" i="10" s="1"/>
  <c r="R2703" i="10"/>
  <c r="Y2703" i="10" s="1"/>
  <c r="R3360" i="10"/>
  <c r="Y3360" i="10" s="1"/>
  <c r="R3461" i="10"/>
  <c r="Y3461" i="10" s="1"/>
  <c r="R1791" i="10"/>
  <c r="Y1791" i="10" s="1"/>
  <c r="R5063" i="10"/>
  <c r="Y5063" i="10" s="1"/>
  <c r="R2100" i="10"/>
  <c r="Y2100" i="10" s="1"/>
  <c r="R1487" i="10"/>
  <c r="Y1487" i="10" s="1"/>
  <c r="R3030" i="10"/>
  <c r="Y3030" i="10" s="1"/>
  <c r="R2407" i="10"/>
  <c r="Y2407" i="10" s="1"/>
  <c r="R2925" i="10"/>
  <c r="Y2925" i="10" s="1"/>
  <c r="R1253" i="10"/>
  <c r="Y1253" i="10" s="1"/>
  <c r="R4527" i="10"/>
  <c r="Y4527" i="10" s="1"/>
  <c r="R5232" i="10"/>
  <c r="Y5232" i="10" s="1"/>
  <c r="R4917" i="10"/>
  <c r="Y4917" i="10" s="1"/>
  <c r="R756" i="10"/>
  <c r="Y756" i="10" s="1"/>
  <c r="R3214" i="10"/>
  <c r="Y3214" i="10" s="1"/>
  <c r="R2958" i="10"/>
  <c r="Y2958" i="10" s="1"/>
  <c r="R3543" i="10"/>
  <c r="Y3543" i="10" s="1"/>
  <c r="R2748" i="10"/>
  <c r="Y2748" i="10" s="1"/>
  <c r="R1889" i="10"/>
  <c r="Y1889" i="10" s="1"/>
  <c r="R377" i="10"/>
  <c r="Y377" i="10" s="1"/>
  <c r="R1106" i="10"/>
  <c r="Y1106" i="10" s="1"/>
  <c r="R1338" i="10"/>
  <c r="Y1338" i="10" s="1"/>
  <c r="R2197" i="10"/>
  <c r="Y2197" i="10" s="1"/>
  <c r="R525" i="10"/>
  <c r="Y525" i="10" s="1"/>
  <c r="R3799" i="10"/>
  <c r="Y3799" i="10" s="1"/>
  <c r="R4504" i="10"/>
  <c r="Y4504" i="10" s="1"/>
  <c r="R3103" i="10"/>
  <c r="Y3103" i="10" s="1"/>
  <c r="R3924" i="10"/>
  <c r="Y3924" i="10" s="1"/>
  <c r="R3573" i="10"/>
  <c r="Y3573" i="10" s="1"/>
  <c r="R2028" i="10"/>
  <c r="Y2028" i="10" s="1"/>
  <c r="R453" i="10"/>
  <c r="Y453" i="10" s="1"/>
  <c r="R3390" i="10"/>
  <c r="Y3390" i="10" s="1"/>
  <c r="R4615" i="10"/>
  <c r="Y4615" i="10" s="1"/>
  <c r="R5133" i="10"/>
  <c r="Y5133" i="10" s="1"/>
  <c r="R1692" i="10"/>
  <c r="Y1692" i="10" s="1"/>
  <c r="R734" i="10"/>
  <c r="Y734" i="10" s="1"/>
  <c r="R4974" i="10"/>
  <c r="Y4974" i="10" s="1"/>
  <c r="R3639" i="10"/>
  <c r="Y3639" i="10" s="1"/>
  <c r="R947" i="10"/>
  <c r="Y947" i="10" s="1"/>
  <c r="R2980" i="10"/>
  <c r="Y2980" i="10" s="1"/>
  <c r="R2366" i="10"/>
  <c r="Y2366" i="10" s="1"/>
  <c r="R1287" i="10"/>
  <c r="Y1287" i="10" s="1"/>
  <c r="R470" i="10"/>
  <c r="Y470" i="10" s="1"/>
  <c r="R874" i="10"/>
  <c r="Y874" i="10" s="1"/>
  <c r="R4525" i="10"/>
  <c r="Y4525" i="10" s="1"/>
  <c r="R2479" i="10"/>
  <c r="Y2479" i="10" s="1"/>
  <c r="R3184" i="10"/>
  <c r="Y3184" i="10" s="1"/>
  <c r="R2868" i="10"/>
  <c r="Y2868" i="10" s="1"/>
  <c r="R4029" i="10"/>
  <c r="Y4029" i="10" s="1"/>
  <c r="R1163" i="10"/>
  <c r="Y1163" i="10" s="1"/>
  <c r="R3870" i="10"/>
  <c r="Y3870" i="10" s="1"/>
  <c r="R2534" i="10"/>
  <c r="Y2534" i="10" s="1"/>
  <c r="R5288" i="10"/>
  <c r="Y5288" i="10" s="1"/>
  <c r="R148" i="10"/>
  <c r="Y148" i="10" s="1"/>
  <c r="R4518" i="10"/>
  <c r="Y4518" i="10" s="1"/>
  <c r="R310" i="10"/>
  <c r="Y310" i="10" s="1"/>
  <c r="R2416" i="10"/>
  <c r="Y2416" i="10" s="1"/>
  <c r="R1080" i="10"/>
  <c r="Y1080" i="10" s="1"/>
  <c r="R3832" i="10"/>
  <c r="Y3832" i="10" s="1"/>
  <c r="R419" i="10"/>
  <c r="Y419" i="10" s="1"/>
  <c r="R4790" i="10"/>
  <c r="Y4790" i="10" s="1"/>
  <c r="R4231" i="10"/>
  <c r="Y4231" i="10" s="1"/>
  <c r="R2894" i="10"/>
  <c r="Y2894" i="10" s="1"/>
  <c r="R2172" i="10"/>
  <c r="Y2172" i="10" s="1"/>
  <c r="R501" i="10"/>
  <c r="Y501" i="10" s="1"/>
  <c r="R3775" i="10"/>
  <c r="Y3775" i="10" s="1"/>
  <c r="R4480" i="10"/>
  <c r="Y4480" i="10" s="1"/>
  <c r="R2495" i="10"/>
  <c r="Y2495" i="10" s="1"/>
  <c r="R4623" i="10"/>
  <c r="Y4623" i="10" s="1"/>
  <c r="R5279" i="10"/>
  <c r="Y5279" i="10" s="1"/>
  <c r="R1310" i="10"/>
  <c r="Y1310" i="10" s="1"/>
  <c r="R4958" i="10"/>
  <c r="Y4958" i="10" s="1"/>
  <c r="R2727" i="10"/>
  <c r="Y2727" i="10" s="1"/>
  <c r="R3489" i="10"/>
  <c r="Y3489" i="10" s="1"/>
  <c r="R2398" i="10"/>
  <c r="Y2398" i="10" s="1"/>
  <c r="R600" i="10"/>
  <c r="Y600" i="10" s="1"/>
  <c r="R3788" i="10"/>
  <c r="Y3788" i="10" s="1"/>
  <c r="R4773" i="10"/>
  <c r="Y4773" i="10" s="1"/>
  <c r="R3880" i="10"/>
  <c r="Y3880" i="10" s="1"/>
  <c r="R3312" i="10"/>
  <c r="Y3312" i="10" s="1"/>
  <c r="R1333" i="10"/>
  <c r="Y1333" i="10" s="1"/>
  <c r="R4871" i="10"/>
  <c r="Y4871" i="10" s="1"/>
  <c r="R598" i="10"/>
  <c r="Y598" i="10" s="1"/>
  <c r="R4247" i="10"/>
  <c r="Y4247" i="10" s="1"/>
  <c r="R4241" i="10"/>
  <c r="Y4241" i="10" s="1"/>
  <c r="R5362" i="10"/>
  <c r="Y5362" i="10" s="1"/>
  <c r="R856" i="10"/>
  <c r="Y856" i="10" s="1"/>
  <c r="R2086" i="10"/>
  <c r="Y2086" i="10" s="1"/>
  <c r="R1973" i="10"/>
  <c r="Y1973" i="10" s="1"/>
  <c r="R2421" i="10"/>
  <c r="Y2421" i="10" s="1"/>
  <c r="R844" i="10"/>
  <c r="Y844" i="10" s="1"/>
  <c r="R3782" i="10"/>
  <c r="Y3782" i="10" s="1"/>
  <c r="R5007" i="10"/>
  <c r="Y5007" i="10" s="1"/>
  <c r="R4604" i="10"/>
  <c r="Y4604" i="10" s="1"/>
  <c r="R461" i="10"/>
  <c r="Y461" i="10" s="1"/>
  <c r="R3988" i="10"/>
  <c r="Y3988" i="10" s="1"/>
  <c r="R3510" i="10"/>
  <c r="Y3510" i="10" s="1"/>
  <c r="R2175" i="10"/>
  <c r="Y2175" i="10" s="1"/>
  <c r="R4928" i="10"/>
  <c r="Y4928" i="10" s="1"/>
  <c r="R4780" i="10"/>
  <c r="Y4780" i="10" s="1"/>
  <c r="R4167" i="10"/>
  <c r="Y4167" i="10" s="1"/>
  <c r="R330" i="10"/>
  <c r="Y330" i="10" s="1"/>
  <c r="R986" i="10"/>
  <c r="Y986" i="10" s="1"/>
  <c r="R5111" i="10"/>
  <c r="Y5111" i="10" s="1"/>
  <c r="R3256" i="10"/>
  <c r="Y3256" i="10" s="1"/>
  <c r="R1891" i="10"/>
  <c r="Y1891" i="10" s="1"/>
  <c r="R2876" i="10"/>
  <c r="Y2876" i="10" s="1"/>
  <c r="R1983" i="10"/>
  <c r="Y1983" i="10" s="1"/>
  <c r="R2740" i="10"/>
  <c r="Y2740" i="10" s="1"/>
  <c r="R3528" i="10"/>
  <c r="Y3528" i="10" s="1"/>
  <c r="R3508" i="10"/>
  <c r="Y3508" i="10" s="1"/>
  <c r="R1221" i="10"/>
  <c r="Y1221" i="10" s="1"/>
  <c r="R2446" i="10"/>
  <c r="Y2446" i="10" s="1"/>
  <c r="R2043" i="10"/>
  <c r="Y2043" i="10" s="1"/>
  <c r="R2968" i="10"/>
  <c r="Y2968" i="10" s="1"/>
  <c r="R1427" i="10"/>
  <c r="Y1427" i="10" s="1"/>
  <c r="R3920" i="10"/>
  <c r="Y3920" i="10" s="1"/>
  <c r="R2120" i="10"/>
  <c r="Y2120" i="10" s="1"/>
  <c r="R791" i="10"/>
  <c r="Y791" i="10" s="1"/>
  <c r="R1679" i="10"/>
  <c r="Y1679" i="10" s="1"/>
  <c r="R92" i="10"/>
  <c r="Y92" i="10" s="1"/>
  <c r="R1959" i="10"/>
  <c r="Y1959" i="10" s="1"/>
  <c r="R43" i="10"/>
  <c r="Y43" i="10" s="1"/>
  <c r="R2550" i="10"/>
  <c r="Y2550" i="10" s="1"/>
  <c r="R697" i="10"/>
  <c r="Y697" i="10" s="1"/>
  <c r="R3505" i="10"/>
  <c r="Y3505" i="10" s="1"/>
  <c r="R317" i="10"/>
  <c r="Y317" i="10" s="1"/>
  <c r="R4927" i="10"/>
  <c r="Y4927" i="10" s="1"/>
  <c r="R181" i="10"/>
  <c r="Y181" i="10" s="1"/>
  <c r="R837" i="10"/>
  <c r="Y837" i="10" s="1"/>
  <c r="R6015" i="10"/>
  <c r="Y6015" i="10" s="1"/>
  <c r="R1153" i="10"/>
  <c r="Y1153" i="10" s="1"/>
  <c r="R1047" i="10"/>
  <c r="Y1047" i="10" s="1"/>
  <c r="R4697" i="10"/>
  <c r="Y4697" i="10" s="1"/>
  <c r="R2662" i="10"/>
  <c r="Y2662" i="10" s="1"/>
  <c r="R3550" i="10"/>
  <c r="Y3550" i="10" s="1"/>
  <c r="R2529" i="10"/>
  <c r="Y2529" i="10" s="1"/>
  <c r="R1961" i="10"/>
  <c r="Y1961" i="10" s="1"/>
  <c r="R447" i="10"/>
  <c r="Y447" i="10" s="1"/>
  <c r="R3464" i="10"/>
  <c r="Y3464" i="10" s="1"/>
  <c r="R4695" i="10"/>
  <c r="Y4695" i="10" s="1"/>
  <c r="R2838" i="10"/>
  <c r="Y2838" i="10" s="1"/>
  <c r="R3251" i="10"/>
  <c r="Y3251" i="10" s="1"/>
  <c r="R4003" i="10"/>
  <c r="Y4003" i="10" s="1"/>
  <c r="R4953" i="10"/>
  <c r="Y4953" i="10" s="1"/>
  <c r="R1200" i="10"/>
  <c r="Y1200" i="10" s="1"/>
  <c r="R568" i="10"/>
  <c r="Y568" i="10" s="1"/>
  <c r="R1294" i="10"/>
  <c r="Y1294" i="10" s="1"/>
  <c r="R4941" i="10"/>
  <c r="Y4941" i="10" s="1"/>
  <c r="R2895" i="10"/>
  <c r="Y2895" i="10" s="1"/>
  <c r="R3600" i="10"/>
  <c r="Y3600" i="10" s="1"/>
  <c r="R3477" i="10"/>
  <c r="Y3477" i="10" s="1"/>
  <c r="R4556" i="10"/>
  <c r="Y4556" i="10" s="1"/>
  <c r="R2860" i="10"/>
  <c r="Y2860" i="10" s="1"/>
  <c r="R2623" i="10"/>
  <c r="Y2623" i="10" s="1"/>
  <c r="R769" i="10"/>
  <c r="Y769" i="10" s="1"/>
  <c r="R2667" i="10"/>
  <c r="Y2667" i="10" s="1"/>
  <c r="R3653" i="10"/>
  <c r="Y3653" i="10" s="1"/>
  <c r="R2762" i="10"/>
  <c r="Y2762" i="10" s="1"/>
  <c r="R60" i="10"/>
  <c r="Y60" i="10" s="1"/>
  <c r="R13" i="10"/>
  <c r="Y13" i="10" s="1"/>
  <c r="R3704" i="10"/>
  <c r="Y3704" i="10" s="1"/>
  <c r="R1907" i="10"/>
  <c r="Y1907" i="10" s="1"/>
  <c r="R765" i="10"/>
  <c r="Y765" i="10" s="1"/>
  <c r="R1652" i="10"/>
  <c r="Y1652" i="10" s="1"/>
  <c r="R633" i="10"/>
  <c r="Y633" i="10" s="1"/>
  <c r="R1613" i="10"/>
  <c r="Y1613" i="10" s="1"/>
  <c r="R3956" i="10"/>
  <c r="Y3956" i="10" s="1"/>
  <c r="R2381" i="10"/>
  <c r="Y2381" i="10" s="1"/>
  <c r="R334" i="10"/>
  <c r="Y334" i="10" s="1"/>
  <c r="R1040" i="10"/>
  <c r="Y1040" i="10" s="1"/>
  <c r="R916" i="10"/>
  <c r="Y916" i="10" s="1"/>
  <c r="R1995" i="10"/>
  <c r="Y1995" i="10" s="1"/>
  <c r="R301" i="10"/>
  <c r="Y301" i="10" s="1"/>
  <c r="R2569" i="10"/>
  <c r="Y2569" i="10" s="1"/>
  <c r="R1854" i="10"/>
  <c r="Y1854" i="10" s="1"/>
  <c r="R4885" i="10"/>
  <c r="Y4885" i="10" s="1"/>
  <c r="R790" i="10"/>
  <c r="Y790" i="10" s="1"/>
  <c r="R4189" i="10"/>
  <c r="Y4189" i="10" s="1"/>
  <c r="R608" i="10"/>
  <c r="Y608" i="10" s="1"/>
  <c r="R4137" i="10"/>
  <c r="Y4137" i="10" s="1"/>
  <c r="R1144" i="10"/>
  <c r="Y1144" i="10" s="1"/>
  <c r="R4792" i="10"/>
  <c r="Y4792" i="10" s="1"/>
  <c r="R3428" i="10"/>
  <c r="Y3428" i="10" s="1"/>
  <c r="R4413" i="10"/>
  <c r="Y4413" i="10" s="1"/>
  <c r="R3520" i="10"/>
  <c r="Y3520" i="10" s="1"/>
  <c r="R4276" i="10"/>
  <c r="Y4276" i="10" s="1"/>
  <c r="R4932" i="10"/>
  <c r="Y4932" i="10" s="1"/>
  <c r="R6354" i="10"/>
  <c r="Y6354" i="10" s="1"/>
  <c r="R819" i="10"/>
  <c r="Y819" i="10" s="1"/>
  <c r="R4506" i="10"/>
  <c r="Y4506" i="10" s="1"/>
  <c r="R1132" i="10"/>
  <c r="Y1132" i="10" s="1"/>
  <c r="R5729" i="10"/>
  <c r="Y5729" i="10" s="1"/>
  <c r="R5681" i="10"/>
  <c r="Y5681" i="10" s="1"/>
  <c r="R5276" i="10"/>
  <c r="Y5276" i="10" s="1"/>
  <c r="R2500" i="10"/>
  <c r="Y2500" i="10" s="1"/>
  <c r="R214" i="10"/>
  <c r="Y214" i="10" s="1"/>
  <c r="R1439" i="10"/>
  <c r="Y1439" i="10" s="1"/>
  <c r="R332" i="10"/>
  <c r="Y332" i="10" s="1"/>
  <c r="R210" i="10"/>
  <c r="Y210" i="10" s="1"/>
  <c r="R2422" i="10"/>
  <c r="Y2422" i="10" s="1"/>
  <c r="R2177" i="10"/>
  <c r="Y2177" i="10" s="1"/>
  <c r="R1360" i="10"/>
  <c r="Y1360" i="10" s="1"/>
  <c r="R5008" i="10"/>
  <c r="Y5008" i="10" s="1"/>
  <c r="R3452" i="10"/>
  <c r="Y3452" i="10" s="1"/>
  <c r="R4437" i="10"/>
  <c r="Y4437" i="10" s="1"/>
  <c r="R2756" i="10"/>
  <c r="Y2756" i="10" s="1"/>
  <c r="R4903" i="10"/>
  <c r="Y4903" i="10" s="1"/>
  <c r="R2929" i="10"/>
  <c r="Y2929" i="10" s="1"/>
  <c r="R2540" i="10"/>
  <c r="Y2540" i="10" s="1"/>
  <c r="R964" i="10"/>
  <c r="Y964" i="10" s="1"/>
  <c r="R3902" i="10"/>
  <c r="Y3902" i="10" s="1"/>
  <c r="R5127" i="10"/>
  <c r="Y5127" i="10" s="1"/>
  <c r="R327" i="10"/>
  <c r="Y327" i="10" s="1"/>
  <c r="R2205" i="10"/>
  <c r="Y2205" i="10" s="1"/>
  <c r="R1245" i="10"/>
  <c r="Y1245" i="10" s="1"/>
  <c r="R4599" i="10"/>
  <c r="Y4599" i="10" s="1"/>
  <c r="R2744" i="10"/>
  <c r="Y2744" i="10" s="1"/>
  <c r="R1380" i="10"/>
  <c r="Y1380" i="10" s="1"/>
  <c r="R2363" i="10"/>
  <c r="Y2363" i="10" s="1"/>
  <c r="R1472" i="10"/>
  <c r="Y1472" i="10" s="1"/>
  <c r="R2230" i="10"/>
  <c r="Y2230" i="10" s="1"/>
  <c r="R2885" i="10"/>
  <c r="Y2885" i="10" s="1"/>
  <c r="R617" i="10"/>
  <c r="Y617" i="10" s="1"/>
  <c r="R4265" i="10"/>
  <c r="Y4265" i="10" s="1"/>
  <c r="R2742" i="10"/>
  <c r="Y2742" i="10" s="1"/>
  <c r="R3630" i="10"/>
  <c r="Y3630" i="10" s="1"/>
  <c r="R2609" i="10"/>
  <c r="Y2609" i="10" s="1"/>
  <c r="R2861" i="10"/>
  <c r="Y2861" i="10" s="1"/>
  <c r="R888" i="10"/>
  <c r="Y888" i="10" s="1"/>
  <c r="R3628" i="10"/>
  <c r="Y3628" i="10" s="1"/>
  <c r="R1341" i="10"/>
  <c r="Y1341" i="10" s="1"/>
  <c r="R2566" i="10"/>
  <c r="Y2566" i="10" s="1"/>
  <c r="R3084" i="10"/>
  <c r="Y3084" i="10" s="1"/>
  <c r="R4868" i="10"/>
  <c r="Y4868" i="10" s="1"/>
  <c r="R4005" i="10"/>
  <c r="Y4005" i="10" s="1"/>
  <c r="R371" i="10"/>
  <c r="Y371" i="10" s="1"/>
  <c r="R4020" i="10"/>
  <c r="Y4020" i="10" s="1"/>
  <c r="R1734" i="10"/>
  <c r="Y1734" i="10" s="1"/>
  <c r="R2959" i="10"/>
  <c r="Y2959" i="10" s="1"/>
  <c r="R2556" i="10"/>
  <c r="Y2556" i="10" s="1"/>
  <c r="R3481" i="10"/>
  <c r="Y3481" i="10" s="1"/>
  <c r="R1939" i="10"/>
  <c r="Y1939" i="10" s="1"/>
  <c r="R3504" i="10"/>
  <c r="Y3504" i="10" s="1"/>
  <c r="R1705" i="10"/>
  <c r="Y1705" i="10" s="1"/>
  <c r="R180" i="10"/>
  <c r="Y180" i="10" s="1"/>
  <c r="R2773" i="10"/>
  <c r="Y2773" i="10" s="1"/>
  <c r="R2743" i="10"/>
  <c r="Y2743" i="10" s="1"/>
  <c r="R1379" i="10"/>
  <c r="Y1379" i="10" s="1"/>
  <c r="R3204" i="10"/>
  <c r="Y3204" i="10" s="1"/>
  <c r="R3468" i="10"/>
  <c r="Y3468" i="10" s="1"/>
  <c r="R4783" i="10"/>
  <c r="Y4783" i="10" s="1"/>
  <c r="R4152" i="10"/>
  <c r="Y4152" i="10" s="1"/>
  <c r="R5173" i="10"/>
  <c r="Y5173" i="10" s="1"/>
  <c r="R3502" i="10"/>
  <c r="Y3502" i="10" s="1"/>
  <c r="R1271" i="10"/>
  <c r="Y1271" i="10" s="1"/>
  <c r="R2034" i="10"/>
  <c r="Y2034" i="10" s="1"/>
  <c r="R2231" i="10"/>
  <c r="Y2231" i="10" s="1"/>
  <c r="R1670" i="10"/>
  <c r="Y1670" i="10" s="1"/>
  <c r="R335" i="10"/>
  <c r="Y335" i="10" s="1"/>
  <c r="R2334" i="10"/>
  <c r="Y2334" i="10" s="1"/>
  <c r="R999" i="10"/>
  <c r="Y999" i="10" s="1"/>
  <c r="R3752" i="10"/>
  <c r="Y3752" i="10" s="1"/>
  <c r="R4513" i="10"/>
  <c r="Y4513" i="10" s="1"/>
  <c r="R2983" i="10"/>
  <c r="Y2983" i="10" s="1"/>
  <c r="R3758" i="10"/>
  <c r="Y3758" i="10" s="1"/>
  <c r="R260" i="10"/>
  <c r="Y260" i="10" s="1"/>
  <c r="R3524" i="10"/>
  <c r="Y3524" i="10" s="1"/>
  <c r="R1237" i="10"/>
  <c r="Y1237" i="10" s="1"/>
  <c r="R2463" i="10"/>
  <c r="Y2463" i="10" s="1"/>
  <c r="R1356" i="10"/>
  <c r="Y1356" i="10" s="1"/>
  <c r="R786" i="10"/>
  <c r="Y786" i="10" s="1"/>
  <c r="R3447" i="10"/>
  <c r="Y3447" i="10" s="1"/>
  <c r="R3200" i="10"/>
  <c r="Y3200" i="10" s="1"/>
  <c r="R2511" i="10"/>
  <c r="Y2511" i="10" s="1"/>
  <c r="R1176" i="10"/>
  <c r="Y1176" i="10" s="1"/>
  <c r="R3928" i="10"/>
  <c r="Y3928" i="10" s="1"/>
  <c r="R2292" i="10"/>
  <c r="Y2292" i="10" s="1"/>
  <c r="R3232" i="10"/>
  <c r="Y3232" i="10" s="1"/>
  <c r="R4333" i="10"/>
  <c r="Y4333" i="10" s="1"/>
  <c r="R3886" i="10"/>
  <c r="Y3886" i="10" s="1"/>
  <c r="R4303" i="10"/>
  <c r="Y4303" i="10" s="1"/>
  <c r="R2448" i="10"/>
  <c r="Y2448" i="10" s="1"/>
  <c r="R893" i="10"/>
  <c r="Y893" i="10" s="1"/>
  <c r="R1879" i="10"/>
  <c r="Y1879" i="10" s="1"/>
  <c r="R197" i="10"/>
  <c r="Y197" i="10" s="1"/>
  <c r="R2343" i="10"/>
  <c r="Y2343" i="10" s="1"/>
  <c r="R965" i="10"/>
  <c r="Y965" i="10" s="1"/>
  <c r="R3997" i="10"/>
  <c r="Y3997" i="10" s="1"/>
  <c r="R4886" i="10"/>
  <c r="Y4886" i="10" s="1"/>
  <c r="R3865" i="10"/>
  <c r="Y3865" i="10" s="1"/>
  <c r="R4129" i="10"/>
  <c r="Y4129" i="10" s="1"/>
  <c r="R887" i="10"/>
  <c r="Y887" i="10" s="1"/>
  <c r="R1376" i="10"/>
  <c r="Y1376" i="10" s="1"/>
  <c r="R5024" i="10"/>
  <c r="Y5024" i="10" s="1"/>
  <c r="R2763" i="10"/>
  <c r="Y2763" i="10" s="1"/>
  <c r="R3749" i="10"/>
  <c r="Y3749" i="10" s="1"/>
  <c r="R2856" i="10"/>
  <c r="Y2856" i="10" s="1"/>
  <c r="R2290" i="10"/>
  <c r="Y2290" i="10" s="1"/>
  <c r="R311" i="10"/>
  <c r="Y311" i="10" s="1"/>
  <c r="R3847" i="10"/>
  <c r="Y3847" i="10" s="1"/>
  <c r="R1743" i="10"/>
  <c r="Y1743" i="10" s="1"/>
  <c r="R5391" i="10"/>
  <c r="Y5391" i="10" s="1"/>
  <c r="R2698" i="10"/>
  <c r="Y2698" i="10" s="1"/>
  <c r="R4540" i="10"/>
  <c r="Y4540" i="10" s="1"/>
  <c r="R3927" i="10"/>
  <c r="Y3927" i="10" s="1"/>
  <c r="R4766" i="10"/>
  <c r="Y4766" i="10" s="1"/>
  <c r="R3311" i="10"/>
  <c r="Y3311" i="10" s="1"/>
  <c r="R5371" i="10"/>
  <c r="Y5371" i="10" s="1"/>
  <c r="R5235" i="10"/>
  <c r="Y5235" i="10" s="1"/>
  <c r="R3593" i="10"/>
  <c r="Y3593" i="10" s="1"/>
  <c r="R2877" i="10"/>
  <c r="Y2877" i="10" s="1"/>
  <c r="R591" i="10"/>
  <c r="Y591" i="10" s="1"/>
  <c r="R1816" i="10"/>
  <c r="Y1816" i="10" s="1"/>
  <c r="R5213" i="10"/>
  <c r="Y5213" i="10" s="1"/>
  <c r="R1633" i="10"/>
  <c r="Y1633" i="10" s="1"/>
  <c r="R605" i="10"/>
  <c r="Y605" i="10" s="1"/>
  <c r="R193" i="10"/>
  <c r="Y193" i="10" s="1"/>
  <c r="R3840" i="10"/>
  <c r="Y3840" i="10" s="1"/>
  <c r="R519" i="10"/>
  <c r="Y519" i="10" s="1"/>
  <c r="R1405" i="10"/>
  <c r="Y1405" i="10" s="1"/>
  <c r="R2165" i="10"/>
  <c r="Y2165" i="10" s="1"/>
  <c r="R3132" i="10"/>
  <c r="Y3132" i="10" s="1"/>
  <c r="R3085" i="10"/>
  <c r="Y3085" i="10" s="1"/>
  <c r="R2101" i="10"/>
  <c r="Y2101" i="10" s="1"/>
  <c r="R429" i="10"/>
  <c r="Y429" i="10" s="1"/>
  <c r="R3703" i="10"/>
  <c r="Y3703" i="10" s="1"/>
  <c r="R4408" i="10"/>
  <c r="Y4408" i="10" s="1"/>
  <c r="R4477" i="10"/>
  <c r="Y4477" i="10" s="1"/>
  <c r="R3582" i="10"/>
  <c r="Y3582" i="10" s="1"/>
  <c r="R2581" i="10"/>
  <c r="Y2581" i="10" s="1"/>
  <c r="R3809" i="10"/>
  <c r="Y3809" i="10" s="1"/>
  <c r="R1557" i="10"/>
  <c r="Y1557" i="10" s="1"/>
  <c r="R4589" i="10"/>
  <c r="Y4589" i="10" s="1"/>
  <c r="R495" i="10"/>
  <c r="Y495" i="10" s="1"/>
  <c r="R4457" i="10"/>
  <c r="Y4457" i="10" s="1"/>
  <c r="R1060" i="10"/>
  <c r="Y1060" i="10" s="1"/>
  <c r="R1863" i="10"/>
  <c r="Y1863" i="10" s="1"/>
  <c r="R996" i="10"/>
  <c r="Y996" i="10" s="1"/>
  <c r="R4645" i="10"/>
  <c r="Y4645" i="10" s="1"/>
  <c r="R2599" i="10"/>
  <c r="Y2599" i="10" s="1"/>
  <c r="R3304" i="10"/>
  <c r="Y3304" i="10" s="1"/>
  <c r="R1644" i="10"/>
  <c r="Y1644" i="10" s="1"/>
  <c r="R2420" i="10"/>
  <c r="Y2420" i="10" s="1"/>
  <c r="R4764" i="10"/>
  <c r="Y4764" i="10" s="1"/>
  <c r="R3190" i="10"/>
  <c r="Y3190" i="10" s="1"/>
  <c r="R1146" i="10"/>
  <c r="Y1146" i="10" s="1"/>
  <c r="R1847" i="10"/>
  <c r="Y1847" i="10" s="1"/>
  <c r="R1920" i="10"/>
  <c r="Y1920" i="10" s="1"/>
  <c r="R1024" i="10"/>
  <c r="Y1024" i="10" s="1"/>
  <c r="R21" i="10"/>
  <c r="Y21" i="10" s="1"/>
  <c r="R3377" i="10"/>
  <c r="Y3377" i="10" s="1"/>
  <c r="R2850" i="10"/>
  <c r="Y2850" i="10" s="1"/>
  <c r="R566" i="10"/>
  <c r="Y566" i="10" s="1"/>
  <c r="R1790" i="10"/>
  <c r="Y1790" i="10" s="1"/>
  <c r="R4844" i="10"/>
  <c r="Y4844" i="10" s="1"/>
  <c r="R1413" i="10"/>
  <c r="Y1413" i="10" s="1"/>
  <c r="R2069" i="10"/>
  <c r="Y2069" i="10" s="1"/>
  <c r="R3660" i="10"/>
  <c r="Y3660" i="10" s="1"/>
  <c r="R2085" i="10"/>
  <c r="Y2085" i="10" s="1"/>
  <c r="R39" i="10"/>
  <c r="Y39" i="10" s="1"/>
  <c r="R742" i="10"/>
  <c r="Y742" i="10" s="1"/>
  <c r="R4308" i="10"/>
  <c r="Y4308" i="10" s="1"/>
  <c r="R5084" i="10"/>
  <c r="Y5084" i="10" s="1"/>
  <c r="R2624" i="10"/>
  <c r="Y2624" i="10" s="1"/>
  <c r="R4694" i="10"/>
  <c r="Y4694" i="10" s="1"/>
  <c r="R3359" i="10"/>
  <c r="Y3359" i="10" s="1"/>
  <c r="R665" i="10"/>
  <c r="Y665" i="10" s="1"/>
  <c r="R1804" i="10"/>
  <c r="Y1804" i="10" s="1"/>
  <c r="R1191" i="10"/>
  <c r="Y1191" i="10" s="1"/>
  <c r="R624" i="10"/>
  <c r="Y624" i="10" s="1"/>
  <c r="R3684" i="10"/>
  <c r="Y3684" i="10" s="1"/>
  <c r="R1663" i="10"/>
  <c r="Y1663" i="10" s="1"/>
  <c r="R2710" i="10"/>
  <c r="Y2710" i="10" s="1"/>
  <c r="R1038" i="10"/>
  <c r="Y1038" i="10" s="1"/>
  <c r="R4311" i="10"/>
  <c r="Y4311" i="10" s="1"/>
  <c r="R5016" i="10"/>
  <c r="Y5016" i="10" s="1"/>
  <c r="R3615" i="10"/>
  <c r="Y3615" i="10" s="1"/>
  <c r="R4436" i="10"/>
  <c r="Y4436" i="10" s="1"/>
  <c r="R4085" i="10"/>
  <c r="Y4085" i="10" s="1"/>
  <c r="R3399" i="10"/>
  <c r="Y3399" i="10" s="1"/>
  <c r="R1545" i="10"/>
  <c r="Y1545" i="10" s="1"/>
  <c r="R911" i="10"/>
  <c r="Y911" i="10" s="1"/>
  <c r="R1797" i="10"/>
  <c r="Y1797" i="10" s="1"/>
  <c r="R779" i="10"/>
  <c r="Y779" i="10" s="1"/>
  <c r="R2783" i="10"/>
  <c r="Y2783" i="10" s="1"/>
  <c r="R1697" i="10"/>
  <c r="Y1697" i="10" s="1"/>
  <c r="R636" i="10"/>
  <c r="Y636" i="10" s="1"/>
  <c r="R4285" i="10"/>
  <c r="Y4285" i="10" s="1"/>
  <c r="R2237" i="10"/>
  <c r="Y2237" i="10" s="1"/>
  <c r="R2945" i="10"/>
  <c r="Y2945" i="10" s="1"/>
  <c r="R957" i="10"/>
  <c r="Y957" i="10" s="1"/>
  <c r="R3087" i="10"/>
  <c r="Y3087" i="10" s="1"/>
  <c r="R3743" i="10"/>
  <c r="Y3743" i="10" s="1"/>
  <c r="R1902" i="10"/>
  <c r="Y1902" i="10" s="1"/>
  <c r="R567" i="10"/>
  <c r="Y567" i="10" s="1"/>
  <c r="R3320" i="10"/>
  <c r="Y3320" i="10" s="1"/>
  <c r="R4081" i="10"/>
  <c r="Y4081" i="10" s="1"/>
  <c r="R4278" i="10"/>
  <c r="Y4278" i="10" s="1"/>
  <c r="R3719" i="10"/>
  <c r="Y3719" i="10" s="1"/>
  <c r="R839" i="10"/>
  <c r="Y839" i="10" s="1"/>
  <c r="R4487" i="10"/>
  <c r="Y4487" i="10" s="1"/>
  <c r="R3572" i="10"/>
  <c r="Y3572" i="10" s="1"/>
  <c r="R4557" i="10"/>
  <c r="Y4557" i="10" s="1"/>
  <c r="R3664" i="10"/>
  <c r="Y3664" i="10" s="1"/>
  <c r="R225" i="10"/>
  <c r="Y225" i="10" s="1"/>
  <c r="R4584" i="10"/>
  <c r="Y4584" i="10" s="1"/>
  <c r="R1229" i="10"/>
  <c r="Y1229" i="10" s="1"/>
  <c r="R4879" i="10"/>
  <c r="Y4879" i="10" s="1"/>
  <c r="R2184" i="10"/>
  <c r="Y2184" i="10" s="1"/>
  <c r="R4028" i="10"/>
  <c r="Y4028" i="10" s="1"/>
  <c r="R3415" i="10"/>
  <c r="Y3415" i="10" s="1"/>
  <c r="R4254" i="10"/>
  <c r="Y4254" i="10" s="1"/>
  <c r="R2800" i="10"/>
  <c r="Y2800" i="10" s="1"/>
  <c r="R4661" i="10"/>
  <c r="Y4661" i="10" s="1"/>
  <c r="R2991" i="10"/>
  <c r="Y2991" i="10" s="1"/>
  <c r="R761" i="10"/>
  <c r="Y761" i="10" s="1"/>
  <c r="R1522" i="10"/>
  <c r="Y1522" i="10" s="1"/>
  <c r="R1717" i="10"/>
  <c r="Y1717" i="10" s="1"/>
  <c r="R1162" i="10"/>
  <c r="Y1162" i="10" s="1"/>
  <c r="R5141" i="10"/>
  <c r="Y5141" i="10" s="1"/>
  <c r="R4568" i="10"/>
  <c r="Y4568" i="10" s="1"/>
  <c r="R6856" i="10"/>
  <c r="Y6856" i="10" s="1"/>
  <c r="R5171" i="10"/>
  <c r="Y5171" i="10" s="1"/>
  <c r="R5323" i="10"/>
  <c r="Y5323" i="10" s="1"/>
  <c r="R891" i="10"/>
  <c r="Y891" i="10" s="1"/>
  <c r="R843" i="10"/>
  <c r="Y843" i="10" s="1"/>
  <c r="R3946" i="10"/>
  <c r="Y3946" i="10" s="1"/>
  <c r="R6268" i="10"/>
  <c r="Y6268" i="10" s="1"/>
  <c r="R6750" i="10"/>
  <c r="Y6750" i="10" s="1"/>
  <c r="R4676" i="10"/>
  <c r="Y4676" i="10" s="1"/>
  <c r="R4063" i="10"/>
  <c r="Y4063" i="10" s="1"/>
  <c r="R4327" i="10"/>
  <c r="Y4327" i="10" s="1"/>
  <c r="R437" i="10"/>
  <c r="Y437" i="10" s="1"/>
  <c r="R373" i="10"/>
  <c r="Y373" i="10" s="1"/>
  <c r="R4877" i="10"/>
  <c r="Y4877" i="10" s="1"/>
  <c r="R3205" i="10"/>
  <c r="Y3205" i="10" s="1"/>
  <c r="R977" i="10"/>
  <c r="Y977" i="10" s="1"/>
  <c r="R1737" i="10"/>
  <c r="Y1737" i="10" s="1"/>
  <c r="R1740" i="10"/>
  <c r="Y1740" i="10" s="1"/>
  <c r="R2916" i="10"/>
  <c r="Y2916" i="10" s="1"/>
  <c r="R1125" i="10"/>
  <c r="Y1125" i="10" s="1"/>
  <c r="R2111" i="10"/>
  <c r="Y2111" i="10" s="1"/>
  <c r="R256" i="10"/>
  <c r="Y256" i="10" s="1"/>
  <c r="R2157" i="10"/>
  <c r="Y2157" i="10" s="1"/>
  <c r="R3140" i="10"/>
  <c r="Y3140" i="10" s="1"/>
  <c r="R2250" i="10"/>
  <c r="Y2250" i="10" s="1"/>
  <c r="R3913" i="10"/>
  <c r="Y3913" i="10" s="1"/>
  <c r="R4569" i="10"/>
  <c r="Y4569" i="10" s="1"/>
  <c r="R2613" i="10"/>
  <c r="Y2613" i="10" s="1"/>
  <c r="R943" i="10"/>
  <c r="Y943" i="10" s="1"/>
  <c r="R4215" i="10"/>
  <c r="Y4215" i="10" s="1"/>
  <c r="R4920" i="10"/>
  <c r="Y4920" i="10" s="1"/>
  <c r="R4989" i="10"/>
  <c r="Y4989" i="10" s="1"/>
  <c r="R4094" i="10"/>
  <c r="Y4094" i="10" s="1"/>
  <c r="R3092" i="10"/>
  <c r="Y3092" i="10" s="1"/>
  <c r="R4262" i="10"/>
  <c r="Y4262" i="10" s="1"/>
  <c r="R2926" i="10"/>
  <c r="Y2926" i="10" s="1"/>
  <c r="R233" i="10"/>
  <c r="Y233" i="10" s="1"/>
  <c r="R1883" i="10"/>
  <c r="Y1883" i="10" s="1"/>
  <c r="R1272" i="10"/>
  <c r="Y1272" i="10" s="1"/>
  <c r="R2433" i="10"/>
  <c r="Y2433" i="10" s="1"/>
  <c r="R4534" i="10"/>
  <c r="Y4534" i="10" s="1"/>
  <c r="R3199" i="10"/>
  <c r="Y3199" i="10" s="1"/>
  <c r="R506" i="10"/>
  <c r="Y506" i="10" s="1"/>
  <c r="R581" i="10"/>
  <c r="Y581" i="10" s="1"/>
  <c r="R5191" i="10"/>
  <c r="Y5191" i="10" s="1"/>
  <c r="R1354" i="10"/>
  <c r="Y1354" i="10" s="1"/>
  <c r="R2009" i="10"/>
  <c r="Y2009" i="10" s="1"/>
  <c r="R2240" i="10"/>
  <c r="Y2240" i="10" s="1"/>
  <c r="R903" i="10"/>
  <c r="Y903" i="10" s="1"/>
  <c r="R3656" i="10"/>
  <c r="Y3656" i="10" s="1"/>
  <c r="R972" i="10"/>
  <c r="Y972" i="10" s="1"/>
  <c r="R81" i="10"/>
  <c r="Y81" i="10" s="1"/>
  <c r="R2143" i="10"/>
  <c r="Y2143" i="10" s="1"/>
  <c r="R1000" i="10"/>
  <c r="Y1000" i="10" s="1"/>
  <c r="R1700" i="10"/>
  <c r="Y1700" i="10" s="1"/>
  <c r="R367" i="10"/>
  <c r="Y367" i="10" s="1"/>
  <c r="R3120" i="10"/>
  <c r="Y3120" i="10" s="1"/>
  <c r="R3881" i="10"/>
  <c r="Y3881" i="10" s="1"/>
  <c r="R3624" i="10"/>
  <c r="Y3624" i="10" s="1"/>
  <c r="R1825" i="10"/>
  <c r="Y1825" i="10" s="1"/>
  <c r="R4180" i="10"/>
  <c r="Y4180" i="10" s="1"/>
  <c r="R5165" i="10"/>
  <c r="Y5165" i="10" s="1"/>
  <c r="R4272" i="10"/>
  <c r="Y4272" i="10" s="1"/>
  <c r="R5048" i="10"/>
  <c r="Y5048" i="10" s="1"/>
  <c r="R1735" i="10"/>
  <c r="Y1735" i="10" s="1"/>
  <c r="R1993" i="10"/>
  <c r="Y1993" i="10" s="1"/>
  <c r="R5522" i="10"/>
  <c r="Y5522" i="10" s="1"/>
  <c r="R1949" i="10"/>
  <c r="Y1949" i="10" s="1"/>
  <c r="R2839" i="10"/>
  <c r="Y2839" i="10" s="1"/>
  <c r="R1818" i="10"/>
  <c r="Y1818" i="10" s="1"/>
  <c r="R2081" i="10"/>
  <c r="Y2081" i="10" s="1"/>
  <c r="R3822" i="10"/>
  <c r="Y3822" i="10" s="1"/>
  <c r="R4095" i="10"/>
  <c r="Y4095" i="10" s="1"/>
  <c r="R4348" i="10"/>
  <c r="Y4348" i="10" s="1"/>
  <c r="R2774" i="10"/>
  <c r="Y2774" i="10" s="1"/>
  <c r="R727" i="10"/>
  <c r="Y727" i="10" s="1"/>
  <c r="R1431" i="10"/>
  <c r="Y1431" i="10" s="1"/>
  <c r="R30" i="10"/>
  <c r="Y30" i="10" s="1"/>
  <c r="R852" i="10"/>
  <c r="Y852" i="10" s="1"/>
  <c r="R502" i="10"/>
  <c r="Y502" i="10" s="1"/>
  <c r="R3911" i="10"/>
  <c r="Y3911" i="10" s="1"/>
  <c r="R2055" i="10"/>
  <c r="Y2055" i="10" s="1"/>
  <c r="R1422" i="10"/>
  <c r="Y1422" i="10" s="1"/>
  <c r="R2312" i="10"/>
  <c r="Y2312" i="10" s="1"/>
  <c r="R1289" i="10"/>
  <c r="Y1289" i="10" s="1"/>
  <c r="R3297" i="10"/>
  <c r="Y3297" i="10" s="1"/>
  <c r="R2209" i="10"/>
  <c r="Y2209" i="10" s="1"/>
  <c r="R1728" i="10"/>
  <c r="Y1728" i="10" s="1"/>
  <c r="R5376" i="10"/>
  <c r="Y5376" i="10" s="1"/>
  <c r="R2053" i="10"/>
  <c r="Y2053" i="10" s="1"/>
  <c r="R2942" i="10"/>
  <c r="Y2942" i="10" s="1"/>
  <c r="R3700" i="10"/>
  <c r="Y3700" i="10" s="1"/>
  <c r="R261" i="10"/>
  <c r="Y261" i="10" s="1"/>
  <c r="R1788" i="10"/>
  <c r="Y1788" i="10" s="1"/>
  <c r="R212" i="10"/>
  <c r="Y212" i="10" s="1"/>
  <c r="R3149" i="10"/>
  <c r="Y3149" i="10" s="1"/>
  <c r="R4375" i="10"/>
  <c r="Y4375" i="10" s="1"/>
  <c r="R2455" i="10"/>
  <c r="Y2455" i="10" s="1"/>
  <c r="R4193" i="10"/>
  <c r="Y4193" i="10" s="1"/>
  <c r="R3164" i="10"/>
  <c r="Y3164" i="10" s="1"/>
  <c r="R1210" i="10"/>
  <c r="Y1210" i="10" s="1"/>
  <c r="R1651" i="10"/>
  <c r="Y1651" i="10" s="1"/>
  <c r="R4451" i="10"/>
  <c r="Y4451" i="10" s="1"/>
  <c r="R1053" i="10"/>
  <c r="Y1053" i="10" s="1"/>
  <c r="R1318" i="10"/>
  <c r="Y1318" i="10" s="1"/>
  <c r="R2352" i="10"/>
  <c r="Y2352" i="10" s="1"/>
  <c r="R1776" i="10"/>
  <c r="Y1776" i="10" s="1"/>
  <c r="R4671" i="10"/>
  <c r="Y4671" i="10" s="1"/>
  <c r="R2815" i="10"/>
  <c r="Y2815" i="10" s="1"/>
  <c r="R4716" i="10"/>
  <c r="Y4716" i="10" s="1"/>
  <c r="R382" i="10"/>
  <c r="Y382" i="10" s="1"/>
  <c r="R1140" i="10"/>
  <c r="Y1140" i="10" s="1"/>
  <c r="R2109" i="10"/>
  <c r="Y2109" i="10" s="1"/>
  <c r="R2059" i="10"/>
  <c r="Y2059" i="10" s="1"/>
  <c r="R4808" i="10"/>
  <c r="Y4808" i="10" s="1"/>
  <c r="R5621" i="10"/>
  <c r="Y5621" i="10" s="1"/>
  <c r="R2274" i="10"/>
  <c r="Y2274" i="10" s="1"/>
  <c r="R20" i="10"/>
  <c r="Y20" i="10" s="1"/>
  <c r="R3052" i="10"/>
  <c r="Y3052" i="10" s="1"/>
  <c r="R3942" i="10"/>
  <c r="Y3942" i="10" s="1"/>
  <c r="R2920" i="10"/>
  <c r="Y2920" i="10" s="1"/>
  <c r="R3697" i="10"/>
  <c r="Y3697" i="10" s="1"/>
  <c r="R328" i="10"/>
  <c r="Y328" i="10" s="1"/>
  <c r="R1725" i="10"/>
  <c r="Y1725" i="10" s="1"/>
  <c r="R3013" i="10"/>
  <c r="Y3013" i="10" s="1"/>
  <c r="R726" i="10"/>
  <c r="Y726" i="10" s="1"/>
  <c r="R1952" i="10"/>
  <c r="Y1952" i="10" s="1"/>
  <c r="R845" i="10"/>
  <c r="Y845" i="10" s="1"/>
  <c r="R277" i="10"/>
  <c r="Y277" i="10" s="1"/>
  <c r="R2937" i="10"/>
  <c r="Y2937" i="10" s="1"/>
  <c r="R2687" i="10"/>
  <c r="Y2687" i="10" s="1"/>
  <c r="R3222" i="10"/>
  <c r="Y3222" i="10" s="1"/>
  <c r="R1550" i="10"/>
  <c r="Y1550" i="10" s="1"/>
  <c r="R4823" i="10"/>
  <c r="Y4823" i="10" s="1"/>
  <c r="R63" i="10"/>
  <c r="Y63" i="10" s="1"/>
  <c r="R4127" i="10"/>
  <c r="Y4127" i="10" s="1"/>
  <c r="R4948" i="10"/>
  <c r="Y4948" i="10" s="1"/>
  <c r="R4597" i="10"/>
  <c r="Y4597" i="10" s="1"/>
  <c r="R2504" i="10"/>
  <c r="Y2504" i="10" s="1"/>
  <c r="R2484" i="10"/>
  <c r="Y2484" i="10" s="1"/>
  <c r="R199" i="10"/>
  <c r="Y199" i="10" s="1"/>
  <c r="R1423" i="10"/>
  <c r="Y1423" i="10" s="1"/>
  <c r="R1019" i="10"/>
  <c r="Y1019" i="10" s="1"/>
  <c r="R1946" i="10"/>
  <c r="Y1946" i="10" s="1"/>
  <c r="R404" i="10"/>
  <c r="Y404" i="10" s="1"/>
  <c r="R378" i="10"/>
  <c r="Y378" i="10" s="1"/>
  <c r="R3115" i="10"/>
  <c r="Y3115" i="10" s="1"/>
  <c r="R833" i="10"/>
  <c r="Y833" i="10" s="1"/>
  <c r="R2056" i="10"/>
  <c r="Y2056" i="10" s="1"/>
  <c r="R2573" i="10"/>
  <c r="Y2573" i="10" s="1"/>
  <c r="R4356" i="10"/>
  <c r="Y4356" i="10" s="1"/>
  <c r="R660" i="10"/>
  <c r="Y660" i="10" s="1"/>
  <c r="R4309" i="10"/>
  <c r="Y4309" i="10" s="1"/>
  <c r="R2264" i="10"/>
  <c r="Y2264" i="10" s="1"/>
  <c r="R2969" i="10"/>
  <c r="Y2969" i="10" s="1"/>
  <c r="R1567" i="10"/>
  <c r="Y1567" i="10" s="1"/>
  <c r="R2389" i="10"/>
  <c r="Y2389" i="10" s="1"/>
  <c r="R2038" i="10"/>
  <c r="Y2038" i="10" s="1"/>
  <c r="R2097" i="10"/>
  <c r="Y2097" i="10" s="1"/>
  <c r="R290" i="10"/>
  <c r="Y290" i="10" s="1"/>
  <c r="R5790" i="10"/>
  <c r="Y5790" i="10" s="1"/>
  <c r="R5149" i="10"/>
  <c r="Y5149" i="10" s="1"/>
  <c r="R95" i="10"/>
  <c r="Y95" i="10" s="1"/>
  <c r="R1002" i="10"/>
  <c r="Y1002" i="10" s="1"/>
  <c r="R1702" i="10"/>
  <c r="Y1702" i="10" s="1"/>
  <c r="R3265" i="10"/>
  <c r="Y3265" i="10" s="1"/>
  <c r="R555" i="10"/>
  <c r="Y555" i="10" s="1"/>
  <c r="R3589" i="10"/>
  <c r="Y3589" i="10" s="1"/>
  <c r="R4478" i="10"/>
  <c r="Y4478" i="10" s="1"/>
  <c r="R12" i="10"/>
  <c r="Y12" i="10" s="1"/>
  <c r="R1799" i="10"/>
  <c r="Y1799" i="10" s="1"/>
  <c r="R932" i="10"/>
  <c r="Y932" i="10" s="1"/>
  <c r="R1664" i="10"/>
  <c r="Y1664" i="10" s="1"/>
  <c r="R5528" i="10"/>
  <c r="Y5528" i="10" s="1"/>
  <c r="R5996" i="10"/>
  <c r="Y5996" i="10" s="1"/>
  <c r="R6509" i="10"/>
  <c r="Y6509" i="10" s="1"/>
  <c r="R2650" i="10"/>
  <c r="Y2650" i="10" s="1"/>
  <c r="R1857" i="10"/>
  <c r="Y1857" i="10" s="1"/>
  <c r="R2936" i="10"/>
  <c r="Y2936" i="10" s="1"/>
  <c r="R76" i="10"/>
  <c r="Y76" i="10" s="1"/>
  <c r="R3724" i="10"/>
  <c r="Y3724" i="10" s="1"/>
  <c r="R1438" i="10"/>
  <c r="Y1438" i="10" s="1"/>
  <c r="R2661" i="10"/>
  <c r="Y2661" i="10" s="1"/>
  <c r="R722" i="10"/>
  <c r="Y722" i="10" s="1"/>
  <c r="R1500" i="10"/>
  <c r="Y1500" i="10" s="1"/>
  <c r="R4543" i="10"/>
  <c r="Y4543" i="10" s="1"/>
  <c r="R3892" i="10"/>
  <c r="Y3892" i="10" s="1"/>
  <c r="R3288" i="10"/>
  <c r="Y3288" i="10" s="1"/>
  <c r="R4097" i="10"/>
  <c r="Y4097" i="10" s="1"/>
  <c r="R1892" i="10"/>
  <c r="Y1892" i="10" s="1"/>
  <c r="R3716" i="10"/>
  <c r="Y3716" i="10" s="1"/>
  <c r="R3980" i="10"/>
  <c r="Y3980" i="10" s="1"/>
  <c r="R5295" i="10"/>
  <c r="Y5295" i="10" s="1"/>
  <c r="R4664" i="10"/>
  <c r="Y4664" i="10" s="1"/>
  <c r="R69" i="10"/>
  <c r="Y69" i="10" s="1"/>
  <c r="R3718" i="10"/>
  <c r="Y3718" i="10" s="1"/>
  <c r="R1488" i="10"/>
  <c r="Y1488" i="10" s="1"/>
  <c r="R2247" i="10"/>
  <c r="Y2247" i="10" s="1"/>
  <c r="R2254" i="10"/>
  <c r="Y2254" i="10" s="1"/>
  <c r="R3429" i="10"/>
  <c r="Y3429" i="10" s="1"/>
  <c r="R1639" i="10"/>
  <c r="Y1639" i="10" s="1"/>
  <c r="R1216" i="10"/>
  <c r="Y1216" i="10" s="1"/>
  <c r="R4864" i="10"/>
  <c r="Y4864" i="10" s="1"/>
  <c r="R1541" i="10"/>
  <c r="Y1541" i="10" s="1"/>
  <c r="R2430" i="10"/>
  <c r="Y2430" i="10" s="1"/>
  <c r="R3188" i="10"/>
  <c r="Y3188" i="10" s="1"/>
  <c r="R4156" i="10"/>
  <c r="Y4156" i="10" s="1"/>
  <c r="R4108" i="10"/>
  <c r="Y4108" i="10" s="1"/>
  <c r="R2353" i="10"/>
  <c r="Y2353" i="10" s="1"/>
  <c r="R1827" i="10"/>
  <c r="Y1827" i="10" s="1"/>
  <c r="R4861" i="10"/>
  <c r="Y4861" i="10" s="1"/>
  <c r="R766" i="10"/>
  <c r="Y766" i="10" s="1"/>
  <c r="R3820" i="10"/>
  <c r="Y3820" i="10" s="1"/>
  <c r="R389" i="10"/>
  <c r="Y389" i="10" s="1"/>
  <c r="R2829" i="10"/>
  <c r="Y2829" i="10" s="1"/>
  <c r="R1157" i="10"/>
  <c r="Y1157" i="10" s="1"/>
  <c r="R4431" i="10"/>
  <c r="Y4431" i="10" s="1"/>
  <c r="R5136" i="10"/>
  <c r="Y5136" i="10" s="1"/>
  <c r="R5013" i="10"/>
  <c r="Y5013" i="10" s="1"/>
  <c r="R868" i="10"/>
  <c r="Y868" i="10" s="1"/>
  <c r="R4397" i="10"/>
  <c r="Y4397" i="10" s="1"/>
  <c r="R2301" i="10"/>
  <c r="Y2301" i="10" s="1"/>
  <c r="R724" i="10"/>
  <c r="Y724" i="10" s="1"/>
  <c r="R3662" i="10"/>
  <c r="Y3662" i="10" s="1"/>
  <c r="R4887" i="10"/>
  <c r="Y4887" i="10" s="1"/>
  <c r="R2966" i="10"/>
  <c r="Y2966" i="10" s="1"/>
  <c r="R4705" i="10"/>
  <c r="Y4705" i="10" s="1"/>
  <c r="R3676" i="10"/>
  <c r="Y3676" i="10" s="1"/>
  <c r="R5240" i="10"/>
  <c r="Y5240" i="10" s="1"/>
  <c r="R3441" i="10"/>
  <c r="Y3441" i="10" s="1"/>
  <c r="R2947" i="10"/>
  <c r="Y2947" i="10" s="1"/>
  <c r="R1374" i="10"/>
  <c r="Y1374" i="10" s="1"/>
  <c r="R4310" i="10"/>
  <c r="Y4310" i="10" s="1"/>
  <c r="R32" i="10"/>
  <c r="Y32" i="10" s="1"/>
  <c r="R4428" i="10"/>
  <c r="Y4428" i="10" s="1"/>
  <c r="R3860" i="10"/>
  <c r="Y3860" i="10" s="1"/>
  <c r="R1015" i="10"/>
  <c r="Y1015" i="10" s="1"/>
  <c r="R824" i="10"/>
  <c r="Y824" i="10" s="1"/>
  <c r="R11" i="10"/>
  <c r="Y11" i="10" s="1"/>
  <c r="R3657" i="10"/>
  <c r="Y3657" i="10" s="1"/>
  <c r="R2325" i="10"/>
  <c r="Y2325" i="10" s="1"/>
  <c r="R3213" i="10"/>
  <c r="Y3213" i="10" s="1"/>
  <c r="R1628" i="10"/>
  <c r="Y1628" i="10" s="1"/>
  <c r="R3496" i="10"/>
  <c r="Y3496" i="10" s="1"/>
  <c r="R1576" i="10"/>
  <c r="Y1576" i="10" s="1"/>
  <c r="R1414" i="10"/>
  <c r="Y1414" i="10" s="1"/>
  <c r="R5061" i="10"/>
  <c r="Y5061" i="10" s="1"/>
  <c r="R3014" i="10"/>
  <c r="Y3014" i="10" s="1"/>
  <c r="R53" i="10"/>
  <c r="Y53" i="10" s="1"/>
  <c r="R4422" i="10"/>
  <c r="Y4422" i="10" s="1"/>
  <c r="R980" i="10"/>
  <c r="Y980" i="10" s="1"/>
  <c r="R359" i="10"/>
  <c r="Y359" i="10" s="1"/>
  <c r="R3192" i="10"/>
  <c r="Y3192" i="10" s="1"/>
  <c r="R1394" i="10"/>
  <c r="Y1394" i="10" s="1"/>
  <c r="R253" i="10"/>
  <c r="Y253" i="10" s="1"/>
  <c r="R1141" i="10"/>
  <c r="Y1141" i="10" s="1"/>
  <c r="R120" i="10"/>
  <c r="Y120" i="10" s="1"/>
  <c r="R1100" i="10"/>
  <c r="Y1100" i="10" s="1"/>
  <c r="R1759" i="10"/>
  <c r="Y1759" i="10" s="1"/>
  <c r="R157" i="10"/>
  <c r="Y157" i="10" s="1"/>
  <c r="R3804" i="10"/>
  <c r="Y3804" i="10" s="1"/>
  <c r="R1517" i="10"/>
  <c r="Y1517" i="10" s="1"/>
  <c r="R2741" i="10"/>
  <c r="Y2741" i="10" s="1"/>
  <c r="R2532" i="10"/>
  <c r="Y2532" i="10" s="1"/>
  <c r="R1732" i="10"/>
  <c r="Y1732" i="10" s="1"/>
  <c r="R4076" i="10"/>
  <c r="Y4076" i="10" s="1"/>
  <c r="R2501" i="10"/>
  <c r="Y2501" i="10" s="1"/>
  <c r="R455" i="10"/>
  <c r="Y455" i="10" s="1"/>
  <c r="R1159" i="10"/>
  <c r="Y1159" i="10" s="1"/>
  <c r="R1861" i="10"/>
  <c r="Y1861" i="10" s="1"/>
  <c r="R3741" i="10"/>
  <c r="Y3741" i="10" s="1"/>
  <c r="R2782" i="10"/>
  <c r="Y2782" i="10" s="1"/>
  <c r="R4468" i="10"/>
  <c r="Y4468" i="10" s="1"/>
  <c r="R2892" i="10"/>
  <c r="Y2892" i="10" s="1"/>
  <c r="R849" i="10"/>
  <c r="Y849" i="10" s="1"/>
  <c r="R1552" i="10"/>
  <c r="Y1552" i="10" s="1"/>
  <c r="R1430" i="10"/>
  <c r="Y1430" i="10" s="1"/>
  <c r="R2508" i="10"/>
  <c r="Y2508" i="10" s="1"/>
  <c r="R813" i="10"/>
  <c r="Y813" i="10" s="1"/>
  <c r="R2152" i="10"/>
  <c r="Y2152" i="10" s="1"/>
  <c r="R1244" i="10"/>
  <c r="Y1244" i="10" s="1"/>
  <c r="R4277" i="10"/>
  <c r="Y4277" i="10" s="1"/>
  <c r="R182" i="10"/>
  <c r="Y182" i="10" s="1"/>
  <c r="R4145" i="10"/>
  <c r="Y4145" i="10" s="1"/>
  <c r="R4396" i="10"/>
  <c r="Y4396" i="10" s="1"/>
  <c r="R2440" i="10"/>
  <c r="Y2440" i="10" s="1"/>
  <c r="R5106" i="10"/>
  <c r="Y5106" i="10" s="1"/>
  <c r="R4346" i="10"/>
  <c r="Y4346" i="10" s="1"/>
  <c r="R4370" i="10"/>
  <c r="Y4370" i="10" s="1"/>
  <c r="R2137" i="10"/>
  <c r="Y2137" i="10" s="1"/>
  <c r="R6370" i="10"/>
  <c r="Y6370" i="10" s="1"/>
  <c r="R5545" i="10"/>
  <c r="Y5545" i="10" s="1"/>
  <c r="R5625" i="10"/>
  <c r="Y5625" i="10" s="1"/>
  <c r="R369" i="10"/>
  <c r="Y369" i="10" s="1"/>
  <c r="R998" i="10"/>
  <c r="Y998" i="10" s="1"/>
  <c r="R5195" i="10"/>
  <c r="Y5195" i="10" s="1"/>
  <c r="R531" i="10"/>
  <c r="Y531" i="10" s="1"/>
  <c r="R6593" i="10"/>
  <c r="Y6593" i="10" s="1"/>
  <c r="R6712" i="10"/>
  <c r="Y6712" i="10" s="1"/>
  <c r="R6467" i="10"/>
  <c r="Y6467" i="10" s="1"/>
  <c r="R923" i="10"/>
  <c r="Y923" i="10" s="1"/>
  <c r="R3004" i="10"/>
  <c r="Y3004" i="10" s="1"/>
  <c r="R5134" i="10"/>
  <c r="Y5134" i="10" s="1"/>
  <c r="R4899" i="10"/>
  <c r="Y4899" i="10" s="1"/>
  <c r="R6037" i="10"/>
  <c r="Y6037" i="10" s="1"/>
  <c r="R5184" i="10"/>
  <c r="Y5184" i="10" s="1"/>
  <c r="R5687" i="10"/>
  <c r="Y5687" i="10" s="1"/>
  <c r="R6382" i="10"/>
  <c r="Y6382" i="10" s="1"/>
  <c r="R1108" i="10"/>
  <c r="Y1108" i="10" s="1"/>
  <c r="R98" i="10"/>
  <c r="Y98" i="10" s="1"/>
  <c r="R5708" i="10"/>
  <c r="Y5708" i="10" s="1"/>
  <c r="R6815" i="10"/>
  <c r="Y6815" i="10" s="1"/>
  <c r="R427" i="10"/>
  <c r="Y427" i="10" s="1"/>
  <c r="R451" i="10"/>
  <c r="Y451" i="10" s="1"/>
  <c r="R2233" i="10"/>
  <c r="Y2233" i="10" s="1"/>
  <c r="R6395" i="10"/>
  <c r="Y6395" i="10" s="1"/>
  <c r="R5488" i="10"/>
  <c r="Y5488" i="10" s="1"/>
  <c r="R5570" i="10"/>
  <c r="Y5570" i="10" s="1"/>
  <c r="R6528" i="10"/>
  <c r="Y6528" i="10" s="1"/>
  <c r="R5537" i="10"/>
  <c r="Y5537" i="10" s="1"/>
  <c r="R5517" i="10"/>
  <c r="Y5517" i="10" s="1"/>
  <c r="R5580" i="10"/>
  <c r="Y5580" i="10" s="1"/>
  <c r="R2755" i="10"/>
  <c r="Y2755" i="10" s="1"/>
  <c r="R2835" i="10"/>
  <c r="Y2835" i="10" s="1"/>
  <c r="R6747" i="10"/>
  <c r="Y6747" i="10" s="1"/>
  <c r="R5228" i="10"/>
  <c r="Y5228" i="10" s="1"/>
  <c r="R5474" i="10"/>
  <c r="Y5474" i="10" s="1"/>
  <c r="R203" i="10"/>
  <c r="Y203" i="10" s="1"/>
  <c r="R6328" i="10"/>
  <c r="Y6328" i="10" s="1"/>
  <c r="R4395" i="10"/>
  <c r="Y4395" i="10" s="1"/>
  <c r="R5492" i="10"/>
  <c r="Y5492" i="10" s="1"/>
  <c r="R2583" i="10"/>
  <c r="Y2583" i="10" s="1"/>
  <c r="R4955" i="10"/>
  <c r="Y4955" i="10" s="1"/>
  <c r="R1166" i="10"/>
  <c r="Y1166" i="10" s="1"/>
  <c r="R5114" i="10"/>
  <c r="Y5114" i="10" s="1"/>
  <c r="R776" i="10"/>
  <c r="Y776" i="10" s="1"/>
  <c r="R2777" i="10"/>
  <c r="Y2777" i="10" s="1"/>
  <c r="R2844" i="10"/>
  <c r="Y2844" i="10" s="1"/>
  <c r="R5308" i="10"/>
  <c r="Y5308" i="10" s="1"/>
  <c r="R5572" i="10"/>
  <c r="Y5572" i="10" s="1"/>
  <c r="R2586" i="10"/>
  <c r="Y2586" i="10" s="1"/>
  <c r="R6358" i="10"/>
  <c r="Y6358" i="10" s="1"/>
  <c r="R1324" i="10"/>
  <c r="Y1324" i="10" s="1"/>
  <c r="R5988" i="10"/>
  <c r="Y5988" i="10" s="1"/>
  <c r="R822" i="10"/>
  <c r="Y822" i="10" s="1"/>
  <c r="R1974" i="10"/>
  <c r="Y1974" i="10" s="1"/>
  <c r="R639" i="10"/>
  <c r="Y639" i="10" s="1"/>
  <c r="R3392" i="10"/>
  <c r="Y3392" i="10" s="1"/>
  <c r="R3244" i="10"/>
  <c r="Y3244" i="10" s="1"/>
  <c r="R2631" i="10"/>
  <c r="Y2631" i="10" s="1"/>
  <c r="R4240" i="10"/>
  <c r="Y4240" i="10" s="1"/>
  <c r="R4896" i="10"/>
  <c r="Y4896" i="10" s="1"/>
  <c r="R2728" i="10"/>
  <c r="Y2728" i="10" s="1"/>
  <c r="R1391" i="10"/>
  <c r="Y1391" i="10" s="1"/>
  <c r="R4144" i="10"/>
  <c r="Y4144" i="10" s="1"/>
  <c r="R348" i="10"/>
  <c r="Y348" i="10" s="1"/>
  <c r="R4718" i="10"/>
  <c r="Y4718" i="10" s="1"/>
  <c r="R896" i="10"/>
  <c r="Y896" i="10" s="1"/>
  <c r="R3015" i="10"/>
  <c r="Y3015" i="10" s="1"/>
  <c r="R1102" i="10"/>
  <c r="Y1102" i="10" s="1"/>
  <c r="R4748" i="10"/>
  <c r="Y4748" i="10" s="1"/>
  <c r="R2462" i="10"/>
  <c r="Y2462" i="10" s="1"/>
  <c r="R3687" i="10"/>
  <c r="Y3687" i="10" s="1"/>
  <c r="R1750" i="10"/>
  <c r="Y1750" i="10" s="1"/>
  <c r="R2524" i="10"/>
  <c r="Y2524" i="10" s="1"/>
  <c r="R64" i="10"/>
  <c r="Y64" i="10" s="1"/>
  <c r="R4916" i="10"/>
  <c r="Y4916" i="10" s="1"/>
  <c r="R5632" i="10"/>
  <c r="Y5632" i="10" s="1"/>
  <c r="R4100" i="10"/>
  <c r="Y4100" i="10" s="1"/>
  <c r="R5085" i="10"/>
  <c r="Y5085" i="10" s="1"/>
  <c r="R4192" i="10"/>
  <c r="Y4192" i="10" s="1"/>
  <c r="R4456" i="10"/>
  <c r="Y4456" i="10" s="1"/>
  <c r="R751" i="10"/>
  <c r="Y751" i="10" s="1"/>
  <c r="R1022" i="10"/>
  <c r="Y1022" i="10" s="1"/>
  <c r="R729" i="10"/>
  <c r="Y729" i="10" s="1"/>
  <c r="R4376" i="10"/>
  <c r="Y4376" i="10" s="1"/>
  <c r="R4786" i="10"/>
  <c r="Y4786" i="10" s="1"/>
  <c r="R1156" i="10"/>
  <c r="Y1156" i="10" s="1"/>
  <c r="R1420" i="10"/>
  <c r="Y1420" i="10" s="1"/>
  <c r="R3609" i="10"/>
  <c r="Y3609" i="10" s="1"/>
  <c r="R2189" i="10"/>
  <c r="Y2189" i="10" s="1"/>
  <c r="R5221" i="10"/>
  <c r="Y5221" i="10" s="1"/>
  <c r="R1128" i="10"/>
  <c r="Y1128" i="10" s="1"/>
  <c r="R5089" i="10"/>
  <c r="Y5089" i="10" s="1"/>
  <c r="R4521" i="10"/>
  <c r="Y4521" i="10" s="1"/>
  <c r="R3007" i="10"/>
  <c r="Y3007" i="10" s="1"/>
  <c r="R2600" i="10"/>
  <c r="Y2600" i="10" s="1"/>
  <c r="R800" i="10"/>
  <c r="Y800" i="10" s="1"/>
  <c r="R3156" i="10"/>
  <c r="Y3156" i="10" s="1"/>
  <c r="R4141" i="10"/>
  <c r="Y4141" i="10" s="1"/>
  <c r="R3248" i="10"/>
  <c r="Y3248" i="10" s="1"/>
  <c r="R4024" i="10"/>
  <c r="Y4024" i="10" s="1"/>
  <c r="R710" i="10"/>
  <c r="Y710" i="10" s="1"/>
  <c r="R970" i="10"/>
  <c r="Y970" i="10" s="1"/>
  <c r="R3671" i="10"/>
  <c r="Y3671" i="10" s="1"/>
  <c r="R1815" i="10"/>
  <c r="Y1815" i="10" s="1"/>
  <c r="R2226" i="10"/>
  <c r="Y2226" i="10" s="1"/>
  <c r="R2981" i="10"/>
  <c r="Y2981" i="10" s="1"/>
  <c r="R3929" i="10"/>
  <c r="Y3929" i="10" s="1"/>
  <c r="R175" i="10"/>
  <c r="Y175" i="10" s="1"/>
  <c r="R5047" i="10"/>
  <c r="Y5047" i="10" s="1"/>
  <c r="R3930" i="10"/>
  <c r="Y3930" i="10" s="1"/>
  <c r="R1017" i="10"/>
  <c r="Y1017" i="10" s="1"/>
  <c r="R3122" i="10"/>
  <c r="Y3122" i="10" s="1"/>
  <c r="R1315" i="10"/>
  <c r="Y1315" i="10" s="1"/>
  <c r="R5038" i="10"/>
  <c r="Y5038" i="10" s="1"/>
  <c r="R854" i="10"/>
  <c r="Y854" i="10" s="1"/>
  <c r="R1117" i="10"/>
  <c r="Y1117" i="10" s="1"/>
  <c r="R2023" i="10"/>
  <c r="Y2023" i="10" s="1"/>
  <c r="R2724" i="10"/>
  <c r="Y2724" i="10" s="1"/>
  <c r="R1910" i="10"/>
  <c r="Y1910" i="10" s="1"/>
  <c r="R333" i="10"/>
  <c r="Y333" i="10" s="1"/>
  <c r="R3270" i="10"/>
  <c r="Y3270" i="10" s="1"/>
  <c r="R4495" i="10"/>
  <c r="Y4495" i="10" s="1"/>
  <c r="R4092" i="10"/>
  <c r="Y4092" i="10" s="1"/>
  <c r="R5017" i="10"/>
  <c r="Y5017" i="10" s="1"/>
  <c r="R3476" i="10"/>
  <c r="Y3476" i="10" s="1"/>
  <c r="R4221" i="10"/>
  <c r="Y4221" i="10" s="1"/>
  <c r="R2551" i="10"/>
  <c r="Y2551" i="10" s="1"/>
  <c r="R320" i="10"/>
  <c r="Y320" i="10" s="1"/>
  <c r="R172" i="10"/>
  <c r="Y172" i="10" s="1"/>
  <c r="R4542" i="10"/>
  <c r="Y4542" i="10" s="1"/>
  <c r="R1167" i="10"/>
  <c r="Y1167" i="10" s="1"/>
  <c r="R1823" i="10"/>
  <c r="Y1823" i="10" s="1"/>
  <c r="R4201" i="10"/>
  <c r="Y4201" i="10" s="1"/>
  <c r="R3292" i="10"/>
  <c r="Y3292" i="10" s="1"/>
  <c r="R1007" i="10"/>
  <c r="Y1007" i="10" s="1"/>
  <c r="R2229" i="10"/>
  <c r="Y2229" i="10" s="1"/>
  <c r="R2019" i="10"/>
  <c r="Y2019" i="10" s="1"/>
  <c r="R1222" i="10"/>
  <c r="Y1222" i="10" s="1"/>
  <c r="R124" i="10"/>
  <c r="Y124" i="10" s="1"/>
  <c r="R1390" i="10"/>
  <c r="Y1390" i="10" s="1"/>
  <c r="R5037" i="10"/>
  <c r="Y5037" i="10" s="1"/>
  <c r="R2993" i="10"/>
  <c r="Y2993" i="10" s="1"/>
  <c r="R3696" i="10"/>
  <c r="Y3696" i="10" s="1"/>
  <c r="R3381" i="10"/>
  <c r="Y3381" i="10" s="1"/>
  <c r="R4541" i="10"/>
  <c r="Y4541" i="10" s="1"/>
  <c r="R1660" i="10"/>
  <c r="Y1660" i="10" s="1"/>
  <c r="R5309" i="10"/>
  <c r="Y5309" i="10" s="1"/>
  <c r="R3262" i="10"/>
  <c r="Y3262" i="10" s="1"/>
  <c r="R3968" i="10"/>
  <c r="Y3968" i="10" s="1"/>
  <c r="R1982" i="10"/>
  <c r="Y1982" i="10" s="1"/>
  <c r="R4111" i="10"/>
  <c r="Y4111" i="10" s="1"/>
  <c r="R4767" i="10"/>
  <c r="Y4767" i="10" s="1"/>
  <c r="R4588" i="10"/>
  <c r="Y4588" i="10" s="1"/>
  <c r="R3012" i="10"/>
  <c r="Y3012" i="10" s="1"/>
  <c r="R967" i="10"/>
  <c r="Y967" i="10" s="1"/>
  <c r="R1675" i="10"/>
  <c r="Y1675" i="10" s="1"/>
  <c r="R2375" i="10"/>
  <c r="Y2375" i="10" s="1"/>
  <c r="R4253" i="10"/>
  <c r="Y4253" i="10" s="1"/>
  <c r="R3294" i="10"/>
  <c r="Y3294" i="10" s="1"/>
  <c r="R4052" i="10"/>
  <c r="Y4052" i="10" s="1"/>
  <c r="R2476" i="10"/>
  <c r="Y2476" i="10" s="1"/>
  <c r="R431" i="10"/>
  <c r="Y431" i="10" s="1"/>
  <c r="R1136" i="10"/>
  <c r="Y1136" i="10" s="1"/>
  <c r="R820" i="10"/>
  <c r="Y820" i="10" s="1"/>
  <c r="R1981" i="10"/>
  <c r="Y1981" i="10" s="1"/>
  <c r="R4340" i="10"/>
  <c r="Y4340" i="10" s="1"/>
  <c r="R934" i="10"/>
  <c r="Y934" i="10" s="1"/>
  <c r="R4583" i="10"/>
  <c r="Y4583" i="10" s="1"/>
  <c r="R1890" i="10"/>
  <c r="Y1890" i="10" s="1"/>
  <c r="R2195" i="10"/>
  <c r="Y2195" i="10" s="1"/>
  <c r="R1583" i="10"/>
  <c r="Y1583" i="10" s="1"/>
  <c r="R2361" i="10"/>
  <c r="Y2361" i="10" s="1"/>
  <c r="R3845" i="10"/>
  <c r="Y3845" i="10" s="1"/>
  <c r="R4751" i="10"/>
  <c r="Y4751" i="10" s="1"/>
  <c r="R6780" i="10"/>
  <c r="Y6780" i="10" s="1"/>
  <c r="R5759" i="10"/>
  <c r="Y5759" i="10" s="1"/>
  <c r="R5188" i="10"/>
  <c r="Y5188" i="10" s="1"/>
  <c r="R4575" i="10"/>
  <c r="Y4575" i="10" s="1"/>
  <c r="R4839" i="10"/>
  <c r="Y4839" i="10" s="1"/>
  <c r="R951" i="10"/>
  <c r="Y951" i="10" s="1"/>
  <c r="R884" i="10"/>
  <c r="Y884" i="10" s="1"/>
  <c r="R522" i="10"/>
  <c r="Y522" i="10" s="1"/>
  <c r="R4169" i="10"/>
  <c r="Y4169" i="10" s="1"/>
  <c r="R2836" i="10"/>
  <c r="Y2836" i="10" s="1"/>
  <c r="R3726" i="10"/>
  <c r="Y3726" i="10" s="1"/>
  <c r="R2140" i="10"/>
  <c r="Y2140" i="10" s="1"/>
  <c r="R4008" i="10"/>
  <c r="Y4008" i="10" s="1"/>
  <c r="R2089" i="10"/>
  <c r="Y2089" i="10" s="1"/>
  <c r="R702" i="10"/>
  <c r="Y702" i="10" s="1"/>
  <c r="R4350" i="10"/>
  <c r="Y4350" i="10" s="1"/>
  <c r="R2121" i="10"/>
  <c r="Y2121" i="10" s="1"/>
  <c r="R4660" i="10"/>
  <c r="Y4660" i="10" s="1"/>
  <c r="R4047" i="10"/>
  <c r="Y4047" i="10" s="1"/>
  <c r="R607" i="10"/>
  <c r="Y607" i="10" s="1"/>
  <c r="R4967" i="10"/>
  <c r="Y4967" i="10" s="1"/>
  <c r="R4022" i="10"/>
  <c r="Y4022" i="10" s="1"/>
  <c r="R2688" i="10"/>
  <c r="Y2688" i="10" s="1"/>
  <c r="R5440" i="10"/>
  <c r="Y5440" i="10" s="1"/>
  <c r="R68" i="10"/>
  <c r="Y68" i="10" s="1"/>
  <c r="R4679" i="10"/>
  <c r="Y4679" i="10" s="1"/>
  <c r="R841" i="10"/>
  <c r="Y841" i="10" s="1"/>
  <c r="R3408" i="10"/>
  <c r="Y3408" i="10" s="1"/>
  <c r="R1609" i="10"/>
  <c r="Y1609" i="10" s="1"/>
  <c r="R276" i="10"/>
  <c r="Y276" i="10" s="1"/>
  <c r="R1165" i="10"/>
  <c r="Y1165" i="10" s="1"/>
  <c r="R4804" i="10"/>
  <c r="Y4804" i="10" s="1"/>
  <c r="R1448" i="10"/>
  <c r="Y1448" i="10" s="1"/>
  <c r="R4976" i="10"/>
  <c r="Y4976" i="10" s="1"/>
  <c r="R3159" i="10"/>
  <c r="Y3159" i="10" s="1"/>
  <c r="R1303" i="10"/>
  <c r="Y1303" i="10" s="1"/>
  <c r="R1715" i="10"/>
  <c r="Y1715" i="10" s="1"/>
  <c r="R2469" i="10"/>
  <c r="Y2469" i="10" s="1"/>
  <c r="R3417" i="10"/>
  <c r="Y3417" i="10" s="1"/>
  <c r="R4646" i="10"/>
  <c r="Y4646" i="10" s="1"/>
  <c r="R4535" i="10"/>
  <c r="Y4535" i="10" s="1"/>
  <c r="R1462" i="10"/>
  <c r="Y1462" i="10" s="1"/>
  <c r="R126" i="10"/>
  <c r="Y126" i="10" s="1"/>
  <c r="R2881" i="10"/>
  <c r="Y2881" i="10" s="1"/>
  <c r="R2731" i="10"/>
  <c r="Y2731" i="10" s="1"/>
  <c r="R2119" i="10"/>
  <c r="Y2119" i="10" s="1"/>
  <c r="R3728" i="10"/>
  <c r="Y3728" i="10" s="1"/>
  <c r="R4384" i="10"/>
  <c r="Y4384" i="10" s="1"/>
  <c r="R5895" i="10"/>
  <c r="Y5895" i="10" s="1"/>
  <c r="R2507" i="10"/>
  <c r="Y2507" i="10" s="1"/>
  <c r="R3202" i="10"/>
  <c r="Y3202" i="10" s="1"/>
  <c r="R835" i="10"/>
  <c r="Y835" i="10" s="1"/>
  <c r="R6590" i="10"/>
  <c r="Y6590" i="10" s="1"/>
  <c r="R6221" i="10"/>
  <c r="Y6221" i="10" s="1"/>
  <c r="R3807" i="10"/>
  <c r="Y3807" i="10" s="1"/>
  <c r="R1951" i="10"/>
  <c r="Y1951" i="10" s="1"/>
  <c r="R4761" i="10"/>
  <c r="Y4761" i="10" s="1"/>
  <c r="R674" i="10"/>
  <c r="Y674" i="10" s="1"/>
  <c r="R5287" i="10"/>
  <c r="Y5287" i="10" s="1"/>
  <c r="R4719" i="10"/>
  <c r="Y4719" i="10" s="1"/>
  <c r="R2557" i="10"/>
  <c r="Y2557" i="10" s="1"/>
  <c r="R777" i="10"/>
  <c r="Y777" i="10" s="1"/>
  <c r="R1486" i="10"/>
  <c r="Y1486" i="10" s="1"/>
  <c r="R151" i="10"/>
  <c r="Y151" i="10" s="1"/>
  <c r="R2905" i="10"/>
  <c r="Y2905" i="10" s="1"/>
  <c r="R1265" i="10"/>
  <c r="Y1265" i="10" s="1"/>
  <c r="R2207" i="10"/>
  <c r="Y2207" i="10" s="1"/>
  <c r="R3309" i="10"/>
  <c r="Y3309" i="10" s="1"/>
  <c r="R2863" i="10"/>
  <c r="Y2863" i="10" s="1"/>
  <c r="R1992" i="10"/>
  <c r="Y1992" i="10" s="1"/>
  <c r="R1971" i="10"/>
  <c r="Y1971" i="10" s="1"/>
  <c r="R5005" i="10"/>
  <c r="Y5005" i="10" s="1"/>
  <c r="R910" i="10"/>
  <c r="Y910" i="10" s="1"/>
  <c r="R510" i="10"/>
  <c r="Y510" i="10" s="1"/>
  <c r="R1434" i="10"/>
  <c r="Y1434" i="10" s="1"/>
  <c r="R338" i="10"/>
  <c r="Y338" i="10" s="1"/>
  <c r="R4733" i="10"/>
  <c r="Y4733" i="10" s="1"/>
  <c r="R3062" i="10"/>
  <c r="Y3062" i="10" s="1"/>
  <c r="R830" i="10"/>
  <c r="Y830" i="10" s="1"/>
  <c r="R685" i="10"/>
  <c r="Y685" i="10" s="1"/>
  <c r="R71" i="10"/>
  <c r="Y71" i="10" s="1"/>
  <c r="R1681" i="10"/>
  <c r="Y1681" i="10" s="1"/>
  <c r="R2337" i="10"/>
  <c r="Y2337" i="10" s="1"/>
  <c r="R1016" i="10"/>
  <c r="Y1016" i="10" s="1"/>
  <c r="R4663" i="10"/>
  <c r="Y4663" i="10" s="1"/>
  <c r="R1969" i="10"/>
  <c r="Y1969" i="10" s="1"/>
  <c r="R4004" i="10"/>
  <c r="Y4004" i="10" s="1"/>
  <c r="R3391" i="10"/>
  <c r="Y3391" i="10" s="1"/>
  <c r="R2310" i="10"/>
  <c r="Y2310" i="10" s="1"/>
  <c r="R4935" i="10"/>
  <c r="Y4935" i="10" s="1"/>
  <c r="R3081" i="10"/>
  <c r="Y3081" i="10" s="1"/>
  <c r="R2444" i="10"/>
  <c r="Y2444" i="10" s="1"/>
  <c r="R3334" i="10"/>
  <c r="Y3334" i="10" s="1"/>
  <c r="R2313" i="10"/>
  <c r="Y2313" i="10" s="1"/>
  <c r="R4320" i="10"/>
  <c r="Y4320" i="10" s="1"/>
  <c r="R3234" i="10"/>
  <c r="Y3234" i="10" s="1"/>
  <c r="R5327" i="10"/>
  <c r="Y5327" i="10" s="1"/>
  <c r="R3472" i="10"/>
  <c r="Y3472" i="10" s="1"/>
  <c r="R1915" i="10"/>
  <c r="Y1915" i="10" s="1"/>
  <c r="R2900" i="10"/>
  <c r="Y2900" i="10" s="1"/>
  <c r="R1220" i="10"/>
  <c r="Y1220" i="10" s="1"/>
  <c r="R3367" i="10"/>
  <c r="Y3367" i="10" s="1"/>
  <c r="R1392" i="10"/>
  <c r="Y1392" i="10" s="1"/>
  <c r="R3438" i="10"/>
  <c r="Y3438" i="10" s="1"/>
  <c r="R2103" i="10"/>
  <c r="Y2103" i="10" s="1"/>
  <c r="R4856" i="10"/>
  <c r="Y4856" i="10" s="1"/>
  <c r="R1444" i="10"/>
  <c r="Y1444" i="10" s="1"/>
  <c r="R4016" i="10"/>
  <c r="Y4016" i="10" s="1"/>
  <c r="R2215" i="10"/>
  <c r="Y2215" i="10" s="1"/>
  <c r="R694" i="10"/>
  <c r="Y694" i="10" s="1"/>
  <c r="R1582" i="10"/>
  <c r="Y1582" i="10" s="1"/>
  <c r="R561" i="10"/>
  <c r="Y561" i="10" s="1"/>
  <c r="R812" i="10"/>
  <c r="Y812" i="10" s="1"/>
  <c r="R4304" i="10"/>
  <c r="Y4304" i="10" s="1"/>
  <c r="R1560" i="10"/>
  <c r="Y1560" i="10" s="1"/>
  <c r="R141" i="10"/>
  <c r="Y141" i="10" s="1"/>
  <c r="R3174" i="10"/>
  <c r="Y3174" i="10" s="1"/>
  <c r="R4062" i="10"/>
  <c r="Y4062" i="10" s="1"/>
  <c r="R3040" i="10"/>
  <c r="Y3040" i="10" s="1"/>
  <c r="R2472" i="10"/>
  <c r="Y2472" i="10" s="1"/>
  <c r="R959" i="10"/>
  <c r="Y959" i="10" s="1"/>
  <c r="R308" i="10"/>
  <c r="Y308" i="10" s="1"/>
  <c r="R2787" i="10"/>
  <c r="Y2787" i="10" s="1"/>
  <c r="R6844" i="10"/>
  <c r="Y6844" i="10" s="1"/>
  <c r="R1605" i="10"/>
  <c r="Y1605" i="10" s="1"/>
  <c r="R988" i="10"/>
  <c r="Y988" i="10" s="1"/>
  <c r="R1256" i="10"/>
  <c r="Y1256" i="10" s="1"/>
  <c r="R2588" i="10"/>
  <c r="Y2588" i="10" s="1"/>
  <c r="R2621" i="10"/>
  <c r="Y2621" i="10" s="1"/>
  <c r="R1034" i="10"/>
  <c r="Y1034" i="10" s="1"/>
  <c r="R316" i="10"/>
  <c r="Y316" i="10" s="1"/>
  <c r="R3349" i="10"/>
  <c r="Y3349" i="10" s="1"/>
  <c r="R4238" i="10"/>
  <c r="Y4238" i="10" s="1"/>
  <c r="R2653" i="10"/>
  <c r="Y2653" i="10" s="1"/>
  <c r="R4520" i="10"/>
  <c r="Y4520" i="10" s="1"/>
  <c r="R2601" i="10"/>
  <c r="Y2601" i="10" s="1"/>
  <c r="R3444" i="10"/>
  <c r="Y3444" i="10" s="1"/>
  <c r="R1869" i="10"/>
  <c r="Y1869" i="10" s="1"/>
  <c r="R4806" i="10"/>
  <c r="Y4806" i="10" s="1"/>
  <c r="R527" i="10"/>
  <c r="Y527" i="10" s="1"/>
  <c r="R405" i="10"/>
  <c r="Y405" i="10" s="1"/>
  <c r="R1484" i="10"/>
  <c r="Y1484" i="10" s="1"/>
  <c r="R226" i="10"/>
  <c r="Y226" i="10" s="1"/>
  <c r="R3875" i="10"/>
  <c r="Y3875" i="10" s="1"/>
  <c r="R6272" i="10"/>
  <c r="Y6272" i="10" s="1"/>
  <c r="R3414" i="10"/>
  <c r="Y3414" i="10" s="1"/>
  <c r="R3678" i="10"/>
  <c r="Y3678" i="10" s="1"/>
  <c r="R29" i="10"/>
  <c r="Y29" i="10" s="1"/>
  <c r="R796" i="10"/>
  <c r="Y796" i="10" s="1"/>
  <c r="R4445" i="10"/>
  <c r="Y4445" i="10" s="1"/>
  <c r="R2399" i="10"/>
  <c r="Y2399" i="10" s="1"/>
  <c r="R3105" i="10"/>
  <c r="Y3105" i="10" s="1"/>
  <c r="R2275" i="10"/>
  <c r="Y2275" i="10" s="1"/>
  <c r="R1708" i="10"/>
  <c r="Y1708" i="10" s="1"/>
  <c r="R4088" i="10"/>
  <c r="Y4088" i="10" s="1"/>
  <c r="R2989" i="10"/>
  <c r="Y2989" i="10" s="1"/>
  <c r="R883" i="10"/>
  <c r="Y883" i="10" s="1"/>
  <c r="R4532" i="10"/>
  <c r="Y4532" i="10" s="1"/>
  <c r="R2246" i="10"/>
  <c r="Y2246" i="10" s="1"/>
  <c r="R3471" i="10"/>
  <c r="Y3471" i="10" s="1"/>
  <c r="R3069" i="10"/>
  <c r="Y3069" i="10" s="1"/>
  <c r="R3993" i="10"/>
  <c r="Y3993" i="10" s="1"/>
  <c r="R2453" i="10"/>
  <c r="Y2453" i="10" s="1"/>
  <c r="R3530" i="10"/>
  <c r="Y3530" i="10" s="1"/>
  <c r="R858" i="10"/>
  <c r="Y858" i="10" s="1"/>
  <c r="R2663" i="10"/>
  <c r="Y2663" i="10" s="1"/>
  <c r="R1757" i="10"/>
  <c r="Y1757" i="10" s="1"/>
  <c r="R4789" i="10"/>
  <c r="Y4789" i="10" s="1"/>
  <c r="R695" i="10"/>
  <c r="Y695" i="10" s="1"/>
  <c r="R484" i="10"/>
  <c r="Y484" i="10" s="1"/>
  <c r="R4908" i="10"/>
  <c r="Y4908" i="10" s="1"/>
  <c r="R2953" i="10"/>
  <c r="Y2953" i="10" s="1"/>
  <c r="R589" i="10"/>
  <c r="Y589" i="10" s="1"/>
  <c r="R4236" i="10"/>
  <c r="Y4236" i="10" s="1"/>
  <c r="R1950" i="10"/>
  <c r="Y1950" i="10" s="1"/>
  <c r="R3175" i="10"/>
  <c r="Y3175" i="10" s="1"/>
  <c r="R1235" i="10"/>
  <c r="Y1235" i="10" s="1"/>
  <c r="R2011" i="10"/>
  <c r="Y2011" i="10" s="1"/>
  <c r="R5055" i="10"/>
  <c r="Y5055" i="10" s="1"/>
  <c r="R4404" i="10"/>
  <c r="Y4404" i="10" s="1"/>
  <c r="R5725" i="10"/>
  <c r="Y5725" i="10" s="1"/>
  <c r="R6271" i="10"/>
  <c r="Y6271" i="10" s="1"/>
  <c r="R478" i="10"/>
  <c r="Y478" i="10" s="1"/>
  <c r="R5087" i="10"/>
  <c r="Y5087" i="10" s="1"/>
  <c r="R5351" i="10"/>
  <c r="Y5351" i="10" s="1"/>
  <c r="R1461" i="10"/>
  <c r="Y1461" i="10" s="1"/>
  <c r="R1400" i="10"/>
  <c r="Y1400" i="10" s="1"/>
  <c r="R764" i="10"/>
  <c r="Y764" i="10" s="1"/>
  <c r="R4412" i="10"/>
  <c r="Y4412" i="10" s="1"/>
  <c r="R2126" i="10"/>
  <c r="Y2126" i="10" s="1"/>
  <c r="R3351" i="10"/>
  <c r="Y3351" i="10" s="1"/>
  <c r="R1429" i="10"/>
  <c r="Y1429" i="10" s="1"/>
  <c r="R3170" i="10"/>
  <c r="Y3170" i="10" s="1"/>
  <c r="R2141" i="10"/>
  <c r="Y2141" i="10" s="1"/>
  <c r="R2316" i="10"/>
  <c r="Y2316" i="10" s="1"/>
  <c r="R647" i="10"/>
  <c r="Y647" i="10" s="1"/>
  <c r="R3919" i="10"/>
  <c r="Y3919" i="10" s="1"/>
  <c r="R4624" i="10"/>
  <c r="Y4624" i="10" s="1"/>
  <c r="R4501" i="10"/>
  <c r="Y4501" i="10" s="1"/>
  <c r="R358" i="10"/>
  <c r="Y358" i="10" s="1"/>
  <c r="R4323" i="10"/>
  <c r="Y4323" i="10" s="1"/>
  <c r="R6813" i="10"/>
  <c r="Y6813" i="10" s="1"/>
  <c r="R3141" i="10"/>
  <c r="Y3141" i="10" s="1"/>
  <c r="R2526" i="10"/>
  <c r="Y2526" i="10" s="1"/>
  <c r="R2789" i="10"/>
  <c r="Y2789" i="10" s="1"/>
  <c r="R4124" i="10"/>
  <c r="Y4124" i="10" s="1"/>
  <c r="R4893" i="10"/>
  <c r="Y4893" i="10" s="1"/>
  <c r="R3221" i="10"/>
  <c r="Y3221" i="10" s="1"/>
  <c r="R993" i="10"/>
  <c r="Y993" i="10" s="1"/>
  <c r="R1753" i="10"/>
  <c r="Y1753" i="10" s="1"/>
  <c r="R1054" i="10"/>
  <c r="Y1054" i="10" s="1"/>
  <c r="R485" i="10"/>
  <c r="Y485" i="10" s="1"/>
  <c r="R2738" i="10"/>
  <c r="Y2738" i="10" s="1"/>
  <c r="R1859" i="10"/>
  <c r="Y1859" i="10" s="1"/>
  <c r="R4980" i="10"/>
  <c r="Y4980" i="10" s="1"/>
  <c r="R3405" i="10"/>
  <c r="Y3405" i="10" s="1"/>
  <c r="R1359" i="10"/>
  <c r="Y1359" i="10" s="1"/>
  <c r="R2063" i="10"/>
  <c r="Y2063" i="10" s="1"/>
  <c r="R1944" i="10"/>
  <c r="Y1944" i="10" s="1"/>
  <c r="R3021" i="10"/>
  <c r="Y3021" i="10" s="1"/>
  <c r="R1326" i="10"/>
  <c r="Y1326" i="10" s="1"/>
  <c r="R2171" i="10"/>
  <c r="Y2171" i="10" s="1"/>
  <c r="R10" i="10"/>
  <c r="Y10" i="10" s="1"/>
  <c r="R6090" i="10"/>
  <c r="Y6090" i="10" s="1"/>
  <c r="R6177" i="10"/>
  <c r="Y6177" i="10" s="1"/>
  <c r="R3731" i="10"/>
  <c r="Y3731" i="10" s="1"/>
  <c r="R5851" i="10"/>
  <c r="Y5851" i="10" s="1"/>
  <c r="R5186" i="10"/>
  <c r="Y5186" i="10" s="1"/>
  <c r="R468" i="10"/>
  <c r="Y468" i="10" s="1"/>
  <c r="R4116" i="10"/>
  <c r="Y4116" i="10" s="1"/>
  <c r="R1830" i="10"/>
  <c r="Y1830" i="10" s="1"/>
  <c r="R3054" i="10"/>
  <c r="Y3054" i="10" s="1"/>
  <c r="R2460" i="10"/>
  <c r="Y2460" i="10" s="1"/>
  <c r="R3620" i="10"/>
  <c r="Y3620" i="10" s="1"/>
  <c r="R757" i="10"/>
  <c r="Y757" i="10" s="1"/>
  <c r="R3460" i="10"/>
  <c r="Y3460" i="10" s="1"/>
  <c r="R1886" i="10"/>
  <c r="Y1886" i="10" s="1"/>
  <c r="R4822" i="10"/>
  <c r="Y4822" i="10" s="1"/>
  <c r="R544" i="10"/>
  <c r="Y544" i="10" s="1"/>
  <c r="R4940" i="10"/>
  <c r="Y4940" i="10" s="1"/>
  <c r="R4372" i="10"/>
  <c r="Y4372" i="10" s="1"/>
  <c r="R1528" i="10"/>
  <c r="Y1528" i="10" s="1"/>
  <c r="R428" i="10"/>
  <c r="Y428" i="10" s="1"/>
  <c r="R1998" i="10"/>
  <c r="Y1998" i="10" s="1"/>
  <c r="R663" i="10"/>
  <c r="Y663" i="10" s="1"/>
  <c r="R3416" i="10"/>
  <c r="Y3416" i="10" s="1"/>
  <c r="R1779" i="10"/>
  <c r="Y1779" i="10" s="1"/>
  <c r="R2719" i="10"/>
  <c r="Y2719" i="10" s="1"/>
  <c r="R3821" i="10"/>
  <c r="Y3821" i="10" s="1"/>
  <c r="R3374" i="10"/>
  <c r="Y3374" i="10" s="1"/>
  <c r="R2931" i="10"/>
  <c r="Y2931" i="10" s="1"/>
  <c r="R1358" i="10"/>
  <c r="Y1358" i="10" s="1"/>
  <c r="R4294" i="10"/>
  <c r="Y4294" i="10" s="1"/>
  <c r="R16" i="10"/>
  <c r="Y16" i="10" s="1"/>
  <c r="R5116" i="10"/>
  <c r="Y5116" i="10" s="1"/>
  <c r="R973" i="10"/>
  <c r="Y973" i="10" s="1"/>
  <c r="R4500" i="10"/>
  <c r="Y4500" i="10" s="1"/>
  <c r="R3564" i="10"/>
  <c r="Y3564" i="10" s="1"/>
  <c r="R1989" i="10"/>
  <c r="Y1989" i="10" s="1"/>
  <c r="R4926" i="10"/>
  <c r="Y4926" i="10" s="1"/>
  <c r="R648" i="10"/>
  <c r="Y648" i="10" s="1"/>
  <c r="R1352" i="10"/>
  <c r="Y1352" i="10" s="1"/>
  <c r="R3230" i="10"/>
  <c r="Y3230" i="10" s="1"/>
  <c r="R4757" i="10"/>
  <c r="Y4757" i="10" s="1"/>
  <c r="R3088" i="10"/>
  <c r="Y3088" i="10" s="1"/>
  <c r="R857" i="10"/>
  <c r="Y857" i="10" s="1"/>
  <c r="R4369" i="10"/>
  <c r="Y4369" i="10" s="1"/>
  <c r="R161" i="10"/>
  <c r="Y161" i="10" s="1"/>
  <c r="R1259" i="10"/>
  <c r="Y1259" i="10" s="1"/>
  <c r="R815" i="10"/>
  <c r="Y815" i="10" s="1"/>
  <c r="R738" i="10"/>
  <c r="Y738" i="10" s="1"/>
  <c r="R4387" i="10"/>
  <c r="Y4387" i="10" s="1"/>
  <c r="R6784" i="10"/>
  <c r="Y6784" i="10" s="1"/>
  <c r="R3926" i="10"/>
  <c r="Y3926" i="10" s="1"/>
  <c r="R4190" i="10"/>
  <c r="Y4190" i="10" s="1"/>
  <c r="R539" i="10"/>
  <c r="Y539" i="10" s="1"/>
  <c r="R572" i="10"/>
  <c r="Y572" i="10" s="1"/>
  <c r="R1003" i="10"/>
  <c r="Y1003" i="10" s="1"/>
  <c r="R4652" i="10"/>
  <c r="Y4652" i="10" s="1"/>
  <c r="R4172" i="10"/>
  <c r="Y4172" i="10" s="1"/>
  <c r="R2597" i="10"/>
  <c r="Y2597" i="10" s="1"/>
  <c r="R551" i="10"/>
  <c r="Y551" i="10" s="1"/>
  <c r="R1255" i="10"/>
  <c r="Y1255" i="10" s="1"/>
  <c r="R4820" i="10"/>
  <c r="Y4820" i="10" s="1"/>
  <c r="R374" i="10"/>
  <c r="Y374" i="10" s="1"/>
  <c r="R3137" i="10"/>
  <c r="Y3137" i="10" s="1"/>
  <c r="R2765" i="10"/>
  <c r="Y2765" i="10" s="1"/>
  <c r="R4841" i="10"/>
  <c r="Y4841" i="10" s="1"/>
  <c r="R3185" i="10"/>
  <c r="Y3185" i="10" s="1"/>
  <c r="R6396" i="10"/>
  <c r="Y6396" i="10" s="1"/>
  <c r="R2589" i="10"/>
  <c r="Y2589" i="10" s="1"/>
  <c r="R2852" i="10"/>
  <c r="Y2852" i="10" s="1"/>
  <c r="R3888" i="10"/>
  <c r="Y3888" i="10" s="1"/>
  <c r="R3313" i="10"/>
  <c r="Y3313" i="10" s="1"/>
  <c r="R4166" i="10"/>
  <c r="Y4166" i="10" s="1"/>
  <c r="R2832" i="10"/>
  <c r="Y2832" i="10" s="1"/>
  <c r="R137" i="10"/>
  <c r="Y137" i="10" s="1"/>
  <c r="R1979" i="10"/>
  <c r="Y1979" i="10" s="1"/>
  <c r="R1368" i="10"/>
  <c r="Y1368" i="10" s="1"/>
  <c r="R2206" i="10"/>
  <c r="Y2206" i="10" s="1"/>
  <c r="R750" i="10"/>
  <c r="Y750" i="10" s="1"/>
  <c r="R5312" i="10"/>
  <c r="Y5312" i="10" s="1"/>
  <c r="R2604" i="10"/>
  <c r="Y2604" i="10" s="1"/>
  <c r="R318" i="10"/>
  <c r="Y318" i="10" s="1"/>
  <c r="R1543" i="10"/>
  <c r="Y1543" i="10" s="1"/>
  <c r="R2064" i="10"/>
  <c r="Y2064" i="10" s="1"/>
  <c r="R3844" i="10"/>
  <c r="Y3844" i="10" s="1"/>
  <c r="R2979" i="10"/>
  <c r="Y2979" i="10" s="1"/>
  <c r="R2278" i="10"/>
  <c r="Y2278" i="10" s="1"/>
  <c r="R700" i="10"/>
  <c r="Y700" i="10" s="1"/>
  <c r="R3638" i="10"/>
  <c r="Y3638" i="10" s="1"/>
  <c r="R4863" i="10"/>
  <c r="Y4863" i="10" s="1"/>
  <c r="R2694" i="10"/>
  <c r="Y2694" i="10" s="1"/>
  <c r="R4486" i="10"/>
  <c r="Y4486" i="10" s="1"/>
  <c r="R1604" i="10"/>
  <c r="Y1604" i="10" s="1"/>
  <c r="R270" i="10"/>
  <c r="Y270" i="10" s="1"/>
  <c r="R3025" i="10"/>
  <c r="Y3025" i="10" s="1"/>
  <c r="R3785" i="10"/>
  <c r="Y3785" i="10" s="1"/>
  <c r="R3790" i="10"/>
  <c r="Y3790" i="10" s="1"/>
  <c r="R4965" i="10"/>
  <c r="Y4965" i="10" s="1"/>
  <c r="R3173" i="10"/>
  <c r="Y3173" i="10" s="1"/>
  <c r="R1171" i="10"/>
  <c r="Y1171" i="10" s="1"/>
  <c r="R4821" i="10"/>
  <c r="Y4821" i="10" s="1"/>
  <c r="R2776" i="10"/>
  <c r="Y2776" i="10" s="1"/>
  <c r="R3480" i="10"/>
  <c r="Y3480" i="10" s="1"/>
  <c r="R2080" i="10"/>
  <c r="Y2080" i="10" s="1"/>
  <c r="R2901" i="10"/>
  <c r="Y2901" i="10" s="1"/>
  <c r="R2549" i="10"/>
  <c r="Y2549" i="10" s="1"/>
  <c r="R3889" i="10"/>
  <c r="Y3889" i="10" s="1"/>
  <c r="R3364" i="10"/>
  <c r="Y3364" i="10" s="1"/>
  <c r="R1078" i="10"/>
  <c r="Y1078" i="10" s="1"/>
  <c r="R2303" i="10"/>
  <c r="Y2303" i="10" s="1"/>
  <c r="R132" i="10"/>
  <c r="Y132" i="10" s="1"/>
  <c r="R1926" i="10"/>
  <c r="Y1926" i="10" s="1"/>
  <c r="R2582" i="10"/>
  <c r="Y2582" i="10" s="1"/>
  <c r="R3322" i="10"/>
  <c r="Y3322" i="10" s="1"/>
  <c r="R5775" i="10"/>
  <c r="Y5775" i="10" s="1"/>
  <c r="R6085" i="10"/>
  <c r="Y6085" i="10" s="1"/>
  <c r="R6566" i="10"/>
  <c r="Y6566" i="10" s="1"/>
  <c r="R2515" i="10"/>
  <c r="Y2515" i="10" s="1"/>
  <c r="R546" i="10"/>
  <c r="Y546" i="10" s="1"/>
  <c r="R5936" i="10"/>
  <c r="Y5936" i="10" s="1"/>
  <c r="R458" i="10"/>
  <c r="Y458" i="10" s="1"/>
  <c r="R2379" i="10"/>
  <c r="Y2379" i="10" s="1"/>
  <c r="R4619" i="10"/>
  <c r="Y4619" i="10" s="1"/>
  <c r="R5969" i="10"/>
  <c r="Y5969" i="10" s="1"/>
  <c r="R5321" i="10"/>
  <c r="Y5321" i="10" s="1"/>
  <c r="R6225" i="10"/>
  <c r="Y6225" i="10" s="1"/>
  <c r="R6133" i="10"/>
  <c r="Y6133" i="10" s="1"/>
  <c r="R2003" i="10"/>
  <c r="Y2003" i="10" s="1"/>
  <c r="R4083" i="10"/>
  <c r="Y4083" i="10" s="1"/>
  <c r="R4033" i="10"/>
  <c r="Y4033" i="10" s="1"/>
  <c r="R5531" i="10"/>
  <c r="Y5531" i="10" s="1"/>
  <c r="R6290" i="10"/>
  <c r="Y6290" i="10" s="1"/>
  <c r="R2477" i="10"/>
  <c r="Y2477" i="10" s="1"/>
  <c r="R4922" i="10"/>
  <c r="Y4922" i="10" s="1"/>
  <c r="R6058" i="10"/>
  <c r="Y6058" i="10" s="1"/>
  <c r="R5845" i="10"/>
  <c r="Y5845" i="10" s="1"/>
  <c r="R6097" i="10"/>
  <c r="Y6097" i="10" s="1"/>
  <c r="R5333" i="10"/>
  <c r="Y5333" i="10" s="1"/>
  <c r="R2872" i="10"/>
  <c r="Y2872" i="10" s="1"/>
  <c r="R5712" i="10"/>
  <c r="Y5712" i="10" s="1"/>
  <c r="R6022" i="10"/>
  <c r="Y6022" i="10" s="1"/>
  <c r="R6599" i="10"/>
  <c r="Y6599" i="10" s="1"/>
  <c r="R4050" i="10"/>
  <c r="Y4050" i="10" s="1"/>
  <c r="R2082" i="10"/>
  <c r="Y2082" i="10" s="1"/>
  <c r="R1129" i="10"/>
  <c r="Y1129" i="10" s="1"/>
  <c r="R3714" i="10"/>
  <c r="Y3714" i="10" s="1"/>
  <c r="R2456" i="10"/>
  <c r="Y2456" i="10" s="1"/>
  <c r="R4538" i="10"/>
  <c r="Y4538" i="10" s="1"/>
  <c r="R6871" i="10"/>
  <c r="Y6871" i="10" s="1"/>
  <c r="R6823" i="10"/>
  <c r="Y6823" i="10" s="1"/>
  <c r="R5974" i="10"/>
  <c r="Y5974" i="10" s="1"/>
  <c r="R3663" i="10"/>
  <c r="Y3663" i="10" s="1"/>
  <c r="R5633" i="10"/>
  <c r="Y5633" i="10" s="1"/>
  <c r="R5730" i="10"/>
  <c r="Y5730" i="10" s="1"/>
  <c r="R5581" i="10"/>
  <c r="Y5581" i="10" s="1"/>
  <c r="R5568" i="10"/>
  <c r="Y5568" i="10" s="1"/>
  <c r="R6671" i="10"/>
  <c r="Y6671" i="10" s="1"/>
  <c r="R208" i="10"/>
  <c r="Y208" i="10" s="1"/>
  <c r="R6217" i="10"/>
  <c r="Y6217" i="10" s="1"/>
  <c r="R6561" i="10"/>
  <c r="Y6561" i="10" s="1"/>
  <c r="R6541" i="10"/>
  <c r="Y6541" i="10" s="1"/>
  <c r="R2377" i="10"/>
  <c r="Y2377" i="10" s="1"/>
  <c r="R520" i="10"/>
  <c r="Y520" i="10" s="1"/>
  <c r="R5108" i="10"/>
  <c r="Y5108" i="10" s="1"/>
  <c r="R775" i="10"/>
  <c r="Y775" i="10" s="1"/>
  <c r="R5200" i="10"/>
  <c r="Y5200" i="10" s="1"/>
  <c r="R1761" i="10"/>
  <c r="Y1761" i="10" s="1"/>
  <c r="R672" i="10"/>
  <c r="Y672" i="10" s="1"/>
  <c r="R4462" i="10"/>
  <c r="Y4462" i="10" s="1"/>
  <c r="R3129" i="10"/>
  <c r="Y3129" i="10" s="1"/>
  <c r="R434" i="10"/>
  <c r="Y434" i="10" s="1"/>
  <c r="R2466" i="10"/>
  <c r="Y2466" i="10" s="1"/>
  <c r="R1856" i="10"/>
  <c r="Y1856" i="10" s="1"/>
  <c r="R774" i="10"/>
  <c r="Y774" i="10" s="1"/>
  <c r="R4942" i="10"/>
  <c r="Y4942" i="10" s="1"/>
  <c r="R1492" i="10"/>
  <c r="Y1492" i="10" s="1"/>
  <c r="R5140" i="10"/>
  <c r="Y5140" i="10" s="1"/>
  <c r="R2854" i="10"/>
  <c r="Y2854" i="10" s="1"/>
  <c r="R4079" i="10"/>
  <c r="Y4079" i="10" s="1"/>
  <c r="R3484" i="10"/>
  <c r="Y3484" i="10" s="1"/>
  <c r="R4644" i="10"/>
  <c r="Y4644" i="10" s="1"/>
  <c r="R1781" i="10"/>
  <c r="Y1781" i="10" s="1"/>
  <c r="R3936" i="10"/>
  <c r="Y3936" i="10" s="1"/>
  <c r="R2136" i="10"/>
  <c r="Y2136" i="10" s="1"/>
  <c r="R100" i="10"/>
  <c r="Y100" i="10" s="1"/>
  <c r="R991" i="10"/>
  <c r="Y991" i="10" s="1"/>
  <c r="R5416" i="10"/>
  <c r="Y5416" i="10" s="1"/>
  <c r="R4848" i="10"/>
  <c r="Y4848" i="10" s="1"/>
  <c r="R2871" i="10"/>
  <c r="Y2871" i="10" s="1"/>
  <c r="R898" i="10"/>
  <c r="Y898" i="10" s="1"/>
  <c r="R4548" i="10"/>
  <c r="Y4548" i="10" s="1"/>
  <c r="R2262" i="10"/>
  <c r="Y2262" i="10" s="1"/>
  <c r="R3487" i="10"/>
  <c r="Y3487" i="10" s="1"/>
  <c r="R2380" i="10"/>
  <c r="Y2380" i="10" s="1"/>
  <c r="R1812" i="10"/>
  <c r="Y1812" i="10" s="1"/>
  <c r="R4833" i="10"/>
  <c r="Y4833" i="10" s="1"/>
  <c r="R2580" i="10"/>
  <c r="Y2580" i="10" s="1"/>
  <c r="R294" i="10"/>
  <c r="Y294" i="10" s="1"/>
  <c r="R1520" i="10"/>
  <c r="Y1520" i="10" s="1"/>
  <c r="R924" i="10"/>
  <c r="Y924" i="10" s="1"/>
  <c r="R2083" i="10"/>
  <c r="Y2083" i="10" s="1"/>
  <c r="R2889" i="10"/>
  <c r="Y2889" i="10" s="1"/>
  <c r="R2990" i="10"/>
  <c r="Y2990" i="10" s="1"/>
  <c r="R1194" i="10"/>
  <c r="Y1194" i="10" s="1"/>
  <c r="R4892" i="10"/>
  <c r="Y4892" i="10" s="1"/>
  <c r="R558" i="10"/>
  <c r="Y558" i="10" s="1"/>
  <c r="R4984" i="10"/>
  <c r="Y4984" i="10" s="1"/>
  <c r="R696" i="10"/>
  <c r="Y696" i="10" s="1"/>
  <c r="R3280" i="10"/>
  <c r="Y3280" i="10" s="1"/>
  <c r="R497" i="10"/>
  <c r="Y497" i="10" s="1"/>
  <c r="R1987" i="10"/>
  <c r="Y1987" i="10" s="1"/>
  <c r="R5021" i="10"/>
  <c r="Y5021" i="10" s="1"/>
  <c r="R929" i="10"/>
  <c r="Y929" i="10" s="1"/>
  <c r="R4889" i="10"/>
  <c r="Y4889" i="10" s="1"/>
  <c r="R5153" i="10"/>
  <c r="Y5153" i="10" s="1"/>
  <c r="R1911" i="10"/>
  <c r="Y1911" i="10" s="1"/>
  <c r="R1662" i="10"/>
  <c r="Y1662" i="10" s="1"/>
  <c r="R1384" i="10"/>
  <c r="Y1384" i="10" s="1"/>
  <c r="R599" i="10"/>
  <c r="Y599" i="10" s="1"/>
  <c r="R4246" i="10"/>
  <c r="Y4246" i="10" s="1"/>
  <c r="R2016" i="10"/>
  <c r="Y2016" i="10" s="1"/>
  <c r="R2778" i="10"/>
  <c r="Y2778" i="10" s="1"/>
  <c r="R2077" i="10"/>
  <c r="Y2077" i="10" s="1"/>
  <c r="R1510" i="10"/>
  <c r="Y1510" i="10" s="1"/>
  <c r="R3761" i="10"/>
  <c r="Y3761" i="10" s="1"/>
  <c r="R2884" i="10"/>
  <c r="Y2884" i="10" s="1"/>
  <c r="R3836" i="10"/>
  <c r="Y3836" i="10" s="1"/>
  <c r="R2261" i="10"/>
  <c r="Y2261" i="10" s="1"/>
  <c r="R216" i="10"/>
  <c r="Y216" i="10" s="1"/>
  <c r="R919" i="10"/>
  <c r="Y919" i="10" s="1"/>
  <c r="R4502" i="10"/>
  <c r="Y4502" i="10" s="1"/>
  <c r="R340" i="10"/>
  <c r="Y340" i="10" s="1"/>
  <c r="R5212" i="10"/>
  <c r="Y5212" i="10" s="1"/>
  <c r="R4286" i="10"/>
  <c r="Y4286" i="10" s="1"/>
  <c r="R2951" i="10"/>
  <c r="Y2951" i="10" s="1"/>
  <c r="R2035" i="10"/>
  <c r="Y2035" i="10" s="1"/>
  <c r="R3020" i="10"/>
  <c r="Y3020" i="10" s="1"/>
  <c r="R2129" i="10"/>
  <c r="Y2129" i="10" s="1"/>
  <c r="R4191" i="10"/>
  <c r="Y4191" i="10" s="1"/>
  <c r="R3046" i="10"/>
  <c r="Y3046" i="10" s="1"/>
  <c r="R1764" i="10"/>
  <c r="Y1764" i="10" s="1"/>
  <c r="R189" i="10"/>
  <c r="Y189" i="10" s="1"/>
  <c r="R3127" i="10"/>
  <c r="Y3127" i="10" s="1"/>
  <c r="R4351" i="10"/>
  <c r="Y4351" i="10" s="1"/>
  <c r="R2180" i="10"/>
  <c r="Y2180" i="10" s="1"/>
  <c r="R3974" i="10"/>
  <c r="Y3974" i="10" s="1"/>
  <c r="R4630" i="10"/>
  <c r="Y4630" i="10" s="1"/>
  <c r="R3124" i="10"/>
  <c r="Y3124" i="10" s="1"/>
  <c r="R1454" i="10"/>
  <c r="Y1454" i="10" s="1"/>
  <c r="R4727" i="10"/>
  <c r="Y4727" i="10" s="1"/>
  <c r="R5432" i="10"/>
  <c r="Y5432" i="10" s="1"/>
  <c r="R183" i="10"/>
  <c r="Y183" i="10" s="1"/>
  <c r="R4606" i="10"/>
  <c r="Y4606" i="10" s="1"/>
  <c r="R1727" i="10"/>
  <c r="Y1727" i="10" s="1"/>
  <c r="R391" i="10"/>
  <c r="Y391" i="10" s="1"/>
  <c r="R3144" i="10"/>
  <c r="Y3144" i="10" s="1"/>
  <c r="R460" i="10"/>
  <c r="Y460" i="10" s="1"/>
  <c r="R5071" i="10"/>
  <c r="Y5071" i="10" s="1"/>
  <c r="R1630" i="10"/>
  <c r="Y1630" i="10" s="1"/>
  <c r="R488" i="10"/>
  <c r="Y488" i="10" s="1"/>
  <c r="R2118" i="10"/>
  <c r="Y2118" i="10" s="1"/>
  <c r="R782" i="10"/>
  <c r="Y782" i="10" s="1"/>
  <c r="R3536" i="10"/>
  <c r="Y3536" i="10" s="1"/>
  <c r="R4297" i="10"/>
  <c r="Y4297" i="10" s="1"/>
  <c r="R4302" i="10"/>
  <c r="Y4302" i="10" s="1"/>
  <c r="R158" i="10"/>
  <c r="Y158" i="10" s="1"/>
  <c r="R3686" i="10"/>
  <c r="Y3686" i="10" s="1"/>
  <c r="R565" i="10"/>
  <c r="Y565" i="10" s="1"/>
  <c r="R4213" i="10"/>
  <c r="Y4213" i="10" s="1"/>
  <c r="R2167" i="10"/>
  <c r="Y2167" i="10" s="1"/>
  <c r="R2873" i="10"/>
  <c r="Y2873" i="10" s="1"/>
  <c r="R2941" i="10"/>
  <c r="Y2941" i="10" s="1"/>
  <c r="R2046" i="10"/>
  <c r="Y2046" i="10" s="1"/>
  <c r="R1045" i="10"/>
  <c r="Y1045" i="10" s="1"/>
  <c r="R1328" i="10"/>
  <c r="Y1328" i="10" s="1"/>
  <c r="R4975" i="10"/>
  <c r="Y4975" i="10" s="1"/>
  <c r="R2282" i="10"/>
  <c r="Y2282" i="10" s="1"/>
  <c r="R3932" i="10"/>
  <c r="Y3932" i="10" s="1"/>
  <c r="R3319" i="10"/>
  <c r="Y3319" i="10" s="1"/>
  <c r="R4479" i="10"/>
  <c r="Y4479" i="10" s="1"/>
  <c r="R1614" i="10"/>
  <c r="Y1614" i="10" s="1"/>
  <c r="R4319" i="10"/>
  <c r="Y4319" i="10" s="1"/>
  <c r="R2465" i="10"/>
  <c r="Y2465" i="10" s="1"/>
  <c r="R205" i="10"/>
  <c r="Y205" i="10" s="1"/>
  <c r="R1190" i="10"/>
  <c r="Y1190" i="10" s="1"/>
  <c r="R296" i="10"/>
  <c r="Y296" i="10" s="1"/>
  <c r="R5231" i="10"/>
  <c r="Y5231" i="10" s="1"/>
  <c r="R3068" i="10"/>
  <c r="Y3068" i="10" s="1"/>
  <c r="R1288" i="10"/>
  <c r="Y1288" i="10" s="1"/>
  <c r="R5449" i="10"/>
  <c r="Y5449" i="10" s="1"/>
  <c r="R3698" i="10"/>
  <c r="Y3698" i="10" s="1"/>
  <c r="R5158" i="10"/>
  <c r="Y5158" i="10" s="1"/>
  <c r="R3101" i="10"/>
  <c r="Y3101" i="10" s="1"/>
  <c r="R3365" i="10"/>
  <c r="Y3365" i="10" s="1"/>
  <c r="R4400" i="10"/>
  <c r="Y4400" i="10" s="1"/>
  <c r="R3825" i="10"/>
  <c r="Y3825" i="10" s="1"/>
  <c r="R3791" i="10"/>
  <c r="Y3791" i="10" s="1"/>
  <c r="R1936" i="10"/>
  <c r="Y1936" i="10" s="1"/>
  <c r="R380" i="10"/>
  <c r="Y380" i="10" s="1"/>
  <c r="R1366" i="10"/>
  <c r="Y1366" i="10" s="1"/>
  <c r="R472" i="10"/>
  <c r="Y472" i="10" s="1"/>
  <c r="R1832" i="10"/>
  <c r="Y1832" i="10" s="1"/>
  <c r="R5359" i="10"/>
  <c r="Y5359" i="10" s="1"/>
  <c r="R4423" i="10"/>
  <c r="Y4423" i="10" s="1"/>
  <c r="R2568" i="10"/>
  <c r="Y2568" i="10" s="1"/>
  <c r="R1931" i="10"/>
  <c r="Y1931" i="10" s="1"/>
  <c r="R2821" i="10"/>
  <c r="Y2821" i="10" s="1"/>
  <c r="R1801" i="10"/>
  <c r="Y1801" i="10" s="1"/>
  <c r="R3808" i="10"/>
  <c r="Y3808" i="10" s="1"/>
  <c r="R4168" i="10"/>
  <c r="Y4168" i="10" s="1"/>
  <c r="R1138" i="10"/>
  <c r="Y1138" i="10" s="1"/>
  <c r="R3939" i="10"/>
  <c r="Y3939" i="10" s="1"/>
  <c r="R542" i="10"/>
  <c r="Y542" i="10" s="1"/>
  <c r="R805" i="10"/>
  <c r="Y805" i="10" s="1"/>
  <c r="R1839" i="10"/>
  <c r="Y1839" i="10" s="1"/>
  <c r="R1266" i="10"/>
  <c r="Y1266" i="10" s="1"/>
  <c r="R1476" i="10"/>
  <c r="Y1476" i="10" s="1"/>
  <c r="R4509" i="10"/>
  <c r="Y4509" i="10" s="1"/>
  <c r="R415" i="10"/>
  <c r="Y415" i="10" s="1"/>
  <c r="R4377" i="10"/>
  <c r="Y4377" i="10" s="1"/>
  <c r="R4641" i="10"/>
  <c r="Y4641" i="10" s="1"/>
  <c r="R1397" i="10"/>
  <c r="Y1397" i="10" s="1"/>
  <c r="R1151" i="10"/>
  <c r="Y1151" i="10" s="1"/>
  <c r="R1864" i="10"/>
  <c r="Y1864" i="10" s="1"/>
  <c r="R8" i="10"/>
  <c r="Y8" i="10" s="1"/>
  <c r="R4596" i="10"/>
  <c r="Y4596" i="10" s="1"/>
  <c r="R263" i="10"/>
  <c r="Y263" i="10" s="1"/>
  <c r="R4688" i="10"/>
  <c r="Y4688" i="10" s="1"/>
  <c r="R1247" i="10"/>
  <c r="Y1247" i="10" s="1"/>
  <c r="R160" i="10"/>
  <c r="Y160" i="10" s="1"/>
  <c r="R6139" i="10"/>
  <c r="Y6139" i="10" s="1"/>
  <c r="R5855" i="10"/>
  <c r="Y5855" i="10" s="1"/>
  <c r="R4650" i="10"/>
  <c r="Y4650" i="10" s="1"/>
  <c r="R1339" i="10"/>
  <c r="Y1339" i="10" s="1"/>
  <c r="R6435" i="10"/>
  <c r="Y6435" i="10" s="1"/>
  <c r="R5825" i="10"/>
  <c r="Y5825" i="10" s="1"/>
  <c r="R5031" i="10"/>
  <c r="Y5031" i="10" s="1"/>
  <c r="R3176" i="10"/>
  <c r="Y3176" i="10" s="1"/>
  <c r="R85" i="10"/>
  <c r="Y85" i="10" s="1"/>
  <c r="R1069" i="10"/>
  <c r="Y1069" i="10" s="1"/>
  <c r="R177" i="10"/>
  <c r="Y177" i="10" s="1"/>
  <c r="R953" i="10"/>
  <c r="Y953" i="10" s="1"/>
  <c r="R2622" i="10"/>
  <c r="Y2622" i="10" s="1"/>
  <c r="R3344" i="10"/>
  <c r="Y3344" i="10" s="1"/>
  <c r="R6207" i="10"/>
  <c r="Y6207" i="10" s="1"/>
  <c r="R3079" i="10"/>
  <c r="Y3079" i="10" s="1"/>
  <c r="R4061" i="10"/>
  <c r="Y4061" i="10" s="1"/>
  <c r="R3168" i="10"/>
  <c r="Y3168" i="10" s="1"/>
  <c r="R3432" i="10"/>
  <c r="Y3432" i="10" s="1"/>
  <c r="R5045" i="10"/>
  <c r="Y5045" i="10" s="1"/>
  <c r="R4982" i="10"/>
  <c r="Y4982" i="10" s="1"/>
  <c r="R251" i="10"/>
  <c r="Y251" i="10" s="1"/>
  <c r="R3900" i="10"/>
  <c r="Y3900" i="10" s="1"/>
  <c r="R1612" i="10"/>
  <c r="Y1612" i="10" s="1"/>
  <c r="R2841" i="10"/>
  <c r="Y2841" i="10" s="1"/>
  <c r="R920" i="10"/>
  <c r="Y920" i="10" s="1"/>
  <c r="R2658" i="10"/>
  <c r="Y2658" i="10" s="1"/>
  <c r="R1629" i="10"/>
  <c r="Y1629" i="10" s="1"/>
  <c r="R4798" i="10"/>
  <c r="Y4798" i="10" s="1"/>
  <c r="R3463" i="10"/>
  <c r="Y3463" i="10" s="1"/>
  <c r="R2548" i="10"/>
  <c r="Y2548" i="10" s="1"/>
  <c r="R3533" i="10"/>
  <c r="Y3533" i="10" s="1"/>
  <c r="R2640" i="10"/>
  <c r="Y2640" i="10" s="1"/>
  <c r="R4703" i="10"/>
  <c r="Y4703" i="10" s="1"/>
  <c r="R3560" i="10"/>
  <c r="Y3560" i="10" s="1"/>
  <c r="R3135" i="10"/>
  <c r="Y3135" i="10" s="1"/>
  <c r="R1279" i="10"/>
  <c r="Y1279" i="10" s="1"/>
  <c r="R3180" i="10"/>
  <c r="Y3180" i="10" s="1"/>
  <c r="R4165" i="10"/>
  <c r="Y4165" i="10" s="1"/>
  <c r="R3272" i="10"/>
  <c r="Y3272" i="10" s="1"/>
  <c r="R571" i="10"/>
  <c r="Y571" i="10" s="1"/>
  <c r="R2058" i="10"/>
  <c r="Y2058" i="10" s="1"/>
  <c r="R1340" i="10"/>
  <c r="Y1340" i="10" s="1"/>
  <c r="R4373" i="10"/>
  <c r="Y4373" i="10" s="1"/>
  <c r="R279" i="10"/>
  <c r="Y279" i="10" s="1"/>
  <c r="R3677" i="10"/>
  <c r="Y3677" i="10" s="1"/>
  <c r="R96" i="10"/>
  <c r="Y96" i="10" s="1"/>
  <c r="R3625" i="10"/>
  <c r="Y3625" i="10" s="1"/>
  <c r="R1752" i="10"/>
  <c r="Y1752" i="10" s="1"/>
  <c r="R4680" i="10"/>
  <c r="Y4680" i="10" s="1"/>
  <c r="R355" i="10"/>
  <c r="Y355" i="10" s="1"/>
  <c r="R2181" i="10"/>
  <c r="Y2181" i="10" s="1"/>
  <c r="R2442" i="10"/>
  <c r="Y2442" i="10" s="1"/>
  <c r="R3759" i="10"/>
  <c r="Y3759" i="10" s="1"/>
  <c r="R3126" i="10"/>
  <c r="Y3126" i="10" s="1"/>
  <c r="R577" i="10"/>
  <c r="Y577" i="10" s="1"/>
  <c r="R4223" i="10"/>
  <c r="Y4223" i="10" s="1"/>
  <c r="R620" i="10"/>
  <c r="Y620" i="10" s="1"/>
  <c r="R1607" i="10"/>
  <c r="Y1607" i="10" s="1"/>
  <c r="R305" i="10"/>
  <c r="Y305" i="10" s="1"/>
  <c r="R3953" i="10"/>
  <c r="Y3953" i="10" s="1"/>
  <c r="R2813" i="10"/>
  <c r="Y2813" i="10" s="1"/>
  <c r="R3702" i="10"/>
  <c r="Y3702" i="10" s="1"/>
  <c r="R1773" i="10"/>
  <c r="Y1773" i="10" s="1"/>
  <c r="R3661" i="10"/>
  <c r="Y3661" i="10" s="1"/>
  <c r="R4317" i="10"/>
  <c r="Y4317" i="10" s="1"/>
  <c r="R2786" i="10"/>
  <c r="Y2786" i="10" s="1"/>
  <c r="R533" i="10"/>
  <c r="Y533" i="10" s="1"/>
  <c r="R3565" i="10"/>
  <c r="Y3565" i="10" s="1"/>
  <c r="R4454" i="10"/>
  <c r="Y4454" i="10" s="1"/>
  <c r="R3433" i="10"/>
  <c r="Y3433" i="10" s="1"/>
  <c r="R37" i="10"/>
  <c r="Y37" i="10" s="1"/>
  <c r="R838" i="10"/>
  <c r="Y838" i="10" s="1"/>
  <c r="R735" i="10"/>
  <c r="Y735" i="10" s="1"/>
  <c r="R4383" i="10"/>
  <c r="Y4383" i="10" s="1"/>
  <c r="R1688" i="10"/>
  <c r="Y1688" i="10" s="1"/>
  <c r="R2827" i="10"/>
  <c r="Y2827" i="10" s="1"/>
  <c r="R2213" i="10"/>
  <c r="Y2213" i="10" s="1"/>
  <c r="R1646" i="10"/>
  <c r="Y1646" i="10" s="1"/>
  <c r="R4708" i="10"/>
  <c r="Y4708" i="10" s="1"/>
  <c r="R2686" i="10"/>
  <c r="Y2686" i="10" s="1"/>
  <c r="R562" i="10"/>
  <c r="Y562" i="10" s="1"/>
  <c r="R4210" i="10"/>
  <c r="Y4210" i="10" s="1"/>
  <c r="R5853" i="10"/>
  <c r="Y5853" i="10" s="1"/>
  <c r="R3613" i="10"/>
  <c r="Y3613" i="10" s="1"/>
  <c r="R3877" i="10"/>
  <c r="Y3877" i="10" s="1"/>
  <c r="R4912" i="10"/>
  <c r="Y4912" i="10" s="1"/>
  <c r="R165" i="10"/>
  <c r="Y165" i="10" s="1"/>
  <c r="R149" i="10"/>
  <c r="Y149" i="10" s="1"/>
  <c r="R3797" i="10"/>
  <c r="Y3797" i="10" s="1"/>
  <c r="R1751" i="10"/>
  <c r="Y1751" i="10" s="1"/>
  <c r="R2454" i="10"/>
  <c r="Y2454" i="10" s="1"/>
  <c r="R1056" i="10"/>
  <c r="Y1056" i="10" s="1"/>
  <c r="R3157" i="10"/>
  <c r="Y3157" i="10" s="1"/>
  <c r="R1824" i="10"/>
  <c r="Y1824" i="10" s="1"/>
  <c r="R4576" i="10"/>
  <c r="Y4576" i="10" s="1"/>
  <c r="R269" i="10"/>
  <c r="Y269" i="10" s="1"/>
  <c r="R4638" i="10"/>
  <c r="Y4638" i="10" s="1"/>
  <c r="R4070" i="10"/>
  <c r="Y4070" i="10" s="1"/>
  <c r="R2149" i="10"/>
  <c r="Y2149" i="10" s="1"/>
  <c r="R2021" i="10"/>
  <c r="Y2021" i="10" s="1"/>
  <c r="R349" i="10"/>
  <c r="Y349" i="10" s="1"/>
  <c r="R3623" i="10"/>
  <c r="Y3623" i="10" s="1"/>
  <c r="R4328" i="10"/>
  <c r="Y4328" i="10" s="1"/>
  <c r="R2669" i="10"/>
  <c r="Y2669" i="10" s="1"/>
  <c r="R3445" i="10"/>
  <c r="Y3445" i="10" s="1"/>
  <c r="R760" i="10"/>
  <c r="Y760" i="10" s="1"/>
  <c r="R518" i="10"/>
  <c r="Y518" i="10" s="1"/>
  <c r="R2811" i="10"/>
  <c r="Y2811" i="10" s="1"/>
  <c r="R1238" i="10"/>
  <c r="Y1238" i="10" s="1"/>
  <c r="R4174" i="10"/>
  <c r="Y4174" i="10" s="1"/>
  <c r="R5399" i="10"/>
  <c r="Y5399" i="10" s="1"/>
  <c r="R3478" i="10"/>
  <c r="Y3478" i="10" s="1"/>
  <c r="R5217" i="10"/>
  <c r="Y5217" i="10" s="1"/>
  <c r="R4188" i="10"/>
  <c r="Y4188" i="10" s="1"/>
  <c r="R5267" i="10"/>
  <c r="Y5267" i="10" s="1"/>
  <c r="R2963" i="10"/>
  <c r="Y2963" i="10" s="1"/>
  <c r="R228" i="10"/>
  <c r="Y228" i="10" s="1"/>
  <c r="R3876" i="10"/>
  <c r="Y3876" i="10" s="1"/>
  <c r="R1588" i="10"/>
  <c r="Y1588" i="10" s="1"/>
  <c r="R2816" i="10"/>
  <c r="Y2816" i="10" s="1"/>
  <c r="R643" i="10"/>
  <c r="Y643" i="10" s="1"/>
  <c r="R2438" i="10"/>
  <c r="Y2438" i="10" s="1"/>
  <c r="R3095" i="10"/>
  <c r="Y3095" i="10" s="1"/>
  <c r="R981" i="10"/>
  <c r="Y981" i="10" s="1"/>
  <c r="R4628" i="10"/>
  <c r="Y4628" i="10" s="1"/>
  <c r="R2342" i="10"/>
  <c r="Y2342" i="10" s="1"/>
  <c r="R3567" i="10"/>
  <c r="Y3567" i="10" s="1"/>
  <c r="R2973" i="10"/>
  <c r="Y2973" i="10" s="1"/>
  <c r="R4132" i="10"/>
  <c r="Y4132" i="10" s="1"/>
  <c r="R1268" i="10"/>
  <c r="Y1268" i="10" s="1"/>
  <c r="R4831" i="10"/>
  <c r="Y4831" i="10" s="1"/>
  <c r="R2977" i="10"/>
  <c r="Y2977" i="10" s="1"/>
  <c r="R715" i="10"/>
  <c r="Y715" i="10" s="1"/>
  <c r="R1701" i="10"/>
  <c r="Y1701" i="10" s="1"/>
  <c r="R809" i="10"/>
  <c r="Y809" i="10" s="1"/>
  <c r="R241" i="10"/>
  <c r="Y241" i="10" s="1"/>
  <c r="R3581" i="10"/>
  <c r="Y3581" i="10" s="1"/>
  <c r="R1798" i="10"/>
  <c r="Y1798" i="10" s="1"/>
  <c r="R4658" i="10"/>
  <c r="Y4658" i="10" s="1"/>
  <c r="R2853" i="10"/>
  <c r="Y2853" i="10" s="1"/>
  <c r="R6847" i="10"/>
  <c r="Y6847" i="10" s="1"/>
  <c r="R2388" i="10"/>
  <c r="Y2388" i="10" s="1"/>
  <c r="R2654" i="10"/>
  <c r="Y2654" i="10" s="1"/>
  <c r="R3561" i="10"/>
  <c r="Y3561" i="10" s="1"/>
  <c r="R4260" i="10"/>
  <c r="Y4260" i="10" s="1"/>
  <c r="R4245" i="10"/>
  <c r="Y4245" i="10" s="1"/>
  <c r="R2574" i="10"/>
  <c r="Y2574" i="10" s="1"/>
  <c r="R344" i="10"/>
  <c r="Y344" i="10" s="1"/>
  <c r="R3073" i="10"/>
  <c r="Y3073" i="10" s="1"/>
  <c r="R5151" i="10"/>
  <c r="Y5151" i="10" s="1"/>
  <c r="R2272" i="10"/>
  <c r="Y2272" i="10" s="1"/>
  <c r="R418" i="10"/>
  <c r="Y418" i="10" s="1"/>
  <c r="R3226" i="10"/>
  <c r="Y3226" i="10" s="1"/>
  <c r="R4364" i="10"/>
  <c r="Y4364" i="10" s="1"/>
  <c r="R3751" i="10"/>
  <c r="Y3751" i="10" s="1"/>
  <c r="R3183" i="10"/>
  <c r="Y3183" i="10" s="1"/>
  <c r="R1023" i="10"/>
  <c r="Y1023" i="10" s="1"/>
  <c r="R799" i="10"/>
  <c r="Y799" i="10" s="1"/>
  <c r="R4446" i="10"/>
  <c r="Y4446" i="10" s="1"/>
  <c r="R2218" i="10"/>
  <c r="Y2218" i="10" s="1"/>
  <c r="R2976" i="10"/>
  <c r="Y2976" i="10" s="1"/>
  <c r="R1446" i="10"/>
  <c r="Y1446" i="10" s="1"/>
  <c r="R2222" i="10"/>
  <c r="Y2222" i="10" s="1"/>
  <c r="R3948" i="10"/>
  <c r="Y3948" i="10" s="1"/>
  <c r="R4614" i="10"/>
  <c r="Y4614" i="10" s="1"/>
  <c r="R1685" i="10"/>
  <c r="Y1685" i="10" s="1"/>
  <c r="R15" i="10"/>
  <c r="Y15" i="10" s="1"/>
  <c r="R3287" i="10"/>
  <c r="Y3287" i="10" s="1"/>
  <c r="R3992" i="10"/>
  <c r="Y3992" i="10" s="1"/>
  <c r="R2591" i="10"/>
  <c r="Y2591" i="10" s="1"/>
  <c r="R3412" i="10"/>
  <c r="Y3412" i="10" s="1"/>
  <c r="R3060" i="10"/>
  <c r="Y3060" i="10" s="1"/>
  <c r="R6367" i="10"/>
  <c r="Y6367" i="10" s="1"/>
  <c r="R5901" i="10"/>
  <c r="Y5901" i="10" s="1"/>
  <c r="R6084" i="10"/>
  <c r="Y6084" i="10" s="1"/>
  <c r="R3096" i="10"/>
  <c r="Y3096" i="10" s="1"/>
  <c r="R5251" i="10"/>
  <c r="Y5251" i="10" s="1"/>
  <c r="R1836" i="10"/>
  <c r="Y1836" i="10" s="1"/>
  <c r="R6100" i="10"/>
  <c r="Y6100" i="10" s="1"/>
  <c r="R2203" i="10"/>
  <c r="Y2203" i="10" s="1"/>
  <c r="R628" i="10"/>
  <c r="Y628" i="10" s="1"/>
  <c r="R3566" i="10"/>
  <c r="Y3566" i="10" s="1"/>
  <c r="R4791" i="10"/>
  <c r="Y4791" i="10" s="1"/>
  <c r="R4580" i="10"/>
  <c r="Y4580" i="10" s="1"/>
  <c r="R3781" i="10"/>
  <c r="Y3781" i="10" s="1"/>
  <c r="R2683" i="10"/>
  <c r="Y2683" i="10" s="1"/>
  <c r="R4684" i="10"/>
  <c r="Y4684" i="10" s="1"/>
  <c r="R3108" i="10"/>
  <c r="Y3108" i="10" s="1"/>
  <c r="R1064" i="10"/>
  <c r="Y1064" i="10" s="1"/>
  <c r="R1769" i="10"/>
  <c r="Y1769" i="10" s="1"/>
  <c r="R109" i="10"/>
  <c r="Y109" i="10" s="1"/>
  <c r="R886" i="10"/>
  <c r="Y886" i="10" s="1"/>
  <c r="R3648" i="10"/>
  <c r="Y3648" i="10" s="1"/>
  <c r="R3276" i="10"/>
  <c r="Y3276" i="10" s="1"/>
  <c r="R6719" i="10"/>
  <c r="Y6719" i="10" s="1"/>
  <c r="R3588" i="10"/>
  <c r="Y3588" i="10" s="1"/>
  <c r="R4573" i="10"/>
  <c r="Y4573" i="10" s="1"/>
  <c r="R3680" i="10"/>
  <c r="Y3680" i="10" s="1"/>
  <c r="R3944" i="10"/>
  <c r="Y3944" i="10" s="1"/>
  <c r="R238" i="10"/>
  <c r="Y238" i="10" s="1"/>
  <c r="R511" i="10"/>
  <c r="Y511" i="10" s="1"/>
  <c r="R4860" i="10"/>
  <c r="Y4860" i="10" s="1"/>
  <c r="R3285" i="10"/>
  <c r="Y3285" i="10" s="1"/>
  <c r="R1240" i="10"/>
  <c r="Y1240" i="10" s="1"/>
  <c r="R1943" i="10"/>
  <c r="Y1943" i="10" s="1"/>
  <c r="R543" i="10"/>
  <c r="Y543" i="10" s="1"/>
  <c r="R1364" i="10"/>
  <c r="Y1364" i="10" s="1"/>
  <c r="R1014" i="10"/>
  <c r="Y1014" i="10" s="1"/>
  <c r="R1093" i="10"/>
  <c r="Y1093" i="10" s="1"/>
  <c r="R4742" i="10"/>
  <c r="Y4742" i="10" s="1"/>
  <c r="R2512" i="10"/>
  <c r="Y2512" i="10" s="1"/>
  <c r="R3273" i="10"/>
  <c r="Y3273" i="10" s="1"/>
  <c r="R3278" i="10"/>
  <c r="Y3278" i="10" s="1"/>
  <c r="R4453" i="10"/>
  <c r="Y4453" i="10" s="1"/>
  <c r="R5662" i="10"/>
  <c r="Y5662" i="10" s="1"/>
  <c r="R1028" i="10"/>
  <c r="Y1028" i="10" s="1"/>
  <c r="R2013" i="10"/>
  <c r="Y2013" i="10" s="1"/>
  <c r="R1122" i="10"/>
  <c r="Y1122" i="10" s="1"/>
  <c r="R1383" i="10"/>
  <c r="Y1383" i="10" s="1"/>
  <c r="R2997" i="10"/>
  <c r="Y2997" i="10" s="1"/>
  <c r="R3670" i="10"/>
  <c r="Y3670" i="10" s="1"/>
  <c r="R2335" i="10"/>
  <c r="Y2335" i="10" s="1"/>
  <c r="R5088" i="10"/>
  <c r="Y5088" i="10" s="1"/>
  <c r="R781" i="10"/>
  <c r="Y781" i="10" s="1"/>
  <c r="R167" i="10"/>
  <c r="Y167" i="10" s="1"/>
  <c r="R4582" i="10"/>
  <c r="Y4582" i="10" s="1"/>
  <c r="R2660" i="10"/>
  <c r="Y2660" i="10" s="1"/>
  <c r="R637" i="10"/>
  <c r="Y637" i="10" s="1"/>
  <c r="R3853" i="10"/>
  <c r="Y3853" i="10" s="1"/>
  <c r="R2182" i="10"/>
  <c r="Y2182" i="10" s="1"/>
  <c r="R4564" i="10"/>
  <c r="Y4564" i="10" s="1"/>
  <c r="R2988" i="10"/>
  <c r="Y2988" i="10" s="1"/>
  <c r="R942" i="10"/>
  <c r="Y942" i="10" s="1"/>
  <c r="R1649" i="10"/>
  <c r="Y1649" i="10" s="1"/>
  <c r="R1334" i="10"/>
  <c r="Y1334" i="10" s="1"/>
  <c r="R2493" i="10"/>
  <c r="Y2493" i="10" s="1"/>
  <c r="R4852" i="10"/>
  <c r="Y4852" i="10" s="1"/>
  <c r="R2333" i="10"/>
  <c r="Y2333" i="10" s="1"/>
  <c r="R662" i="10"/>
  <c r="Y662" i="10" s="1"/>
  <c r="R3935" i="10"/>
  <c r="Y3935" i="10" s="1"/>
  <c r="R4640" i="10"/>
  <c r="Y4640" i="10" s="1"/>
  <c r="R3813" i="10"/>
  <c r="Y3813" i="10" s="1"/>
  <c r="R3245" i="10"/>
  <c r="Y3245" i="10" s="1"/>
  <c r="R176" i="10"/>
  <c r="Y176" i="10" s="1"/>
  <c r="R4524" i="10"/>
  <c r="Y4524" i="10" s="1"/>
  <c r="R1112" i="10"/>
  <c r="Y1112" i="10" s="1"/>
  <c r="R4759" i="10"/>
  <c r="Y4759" i="10" s="1"/>
  <c r="R5001" i="10"/>
  <c r="Y5001" i="10" s="1"/>
  <c r="R420" i="10"/>
  <c r="Y420" i="10" s="1"/>
  <c r="R1370" i="10"/>
  <c r="Y1370" i="10" s="1"/>
  <c r="R2598" i="10"/>
  <c r="Y2598" i="10" s="1"/>
  <c r="R2486" i="10"/>
  <c r="Y2486" i="10" s="1"/>
  <c r="R1806" i="10"/>
  <c r="Y1806" i="10" s="1"/>
  <c r="R135" i="10"/>
  <c r="Y135" i="10" s="1"/>
  <c r="R3407" i="10"/>
  <c r="Y3407" i="10" s="1"/>
  <c r="R4112" i="10"/>
  <c r="Y4112" i="10" s="1"/>
  <c r="R3989" i="10"/>
  <c r="Y3989" i="10" s="1"/>
  <c r="R5068" i="10"/>
  <c r="Y5068" i="10" s="1"/>
  <c r="R3373" i="10"/>
  <c r="Y3373" i="10" s="1"/>
  <c r="R2436" i="10"/>
  <c r="Y2436" i="10" s="1"/>
  <c r="R767" i="10"/>
  <c r="Y767" i="10" s="1"/>
  <c r="R4944" i="10"/>
  <c r="Y4944" i="10" s="1"/>
  <c r="R3146" i="10"/>
  <c r="Y3146" i="10" s="1"/>
  <c r="R1813" i="10"/>
  <c r="Y1813" i="10" s="1"/>
  <c r="R2702" i="10"/>
  <c r="Y2702" i="10" s="1"/>
  <c r="R1118" i="10"/>
  <c r="Y1118" i="10" s="1"/>
  <c r="R2985" i="10"/>
  <c r="Y2985" i="10" s="1"/>
  <c r="R1065" i="10"/>
  <c r="Y1065" i="10" s="1"/>
  <c r="R1598" i="10"/>
  <c r="Y1598" i="10" s="1"/>
  <c r="R5247" i="10"/>
  <c r="Y5247" i="10" s="1"/>
  <c r="R1645" i="10"/>
  <c r="Y1645" i="10" s="1"/>
  <c r="R2629" i="10"/>
  <c r="Y2629" i="10" s="1"/>
  <c r="R1736" i="10"/>
  <c r="Y1736" i="10" s="1"/>
  <c r="R3401" i="10"/>
  <c r="Y3401" i="10" s="1"/>
  <c r="R4057" i="10"/>
  <c r="Y4057" i="10" s="1"/>
  <c r="R3228" i="10"/>
  <c r="Y3228" i="10" s="1"/>
  <c r="R1655" i="10"/>
  <c r="Y1655" i="10" s="1"/>
  <c r="R4590" i="10"/>
  <c r="Y4590" i="10" s="1"/>
  <c r="R312" i="10"/>
  <c r="Y312" i="10" s="1"/>
  <c r="R381" i="10"/>
  <c r="Y381" i="10" s="1"/>
  <c r="R4805" i="10"/>
  <c r="Y4805" i="10" s="1"/>
  <c r="R3708" i="10"/>
  <c r="Y3708" i="10" s="1"/>
  <c r="R5160" i="10"/>
  <c r="Y5160" i="10" s="1"/>
  <c r="R3361" i="10"/>
  <c r="Y3361" i="10" s="1"/>
  <c r="R493" i="10"/>
  <c r="Y493" i="10" s="1"/>
  <c r="R1381" i="10"/>
  <c r="Y1381" i="10" s="1"/>
  <c r="R361" i="10"/>
  <c r="Y361" i="10" s="1"/>
  <c r="R1135" i="10"/>
  <c r="Y1135" i="10" s="1"/>
  <c r="R3271" i="10"/>
  <c r="Y3271" i="10" s="1"/>
  <c r="R2125" i="10"/>
  <c r="Y2125" i="10" s="1"/>
  <c r="R549" i="10"/>
  <c r="Y549" i="10" s="1"/>
  <c r="R3486" i="10"/>
  <c r="Y3486" i="10" s="1"/>
  <c r="R4711" i="10"/>
  <c r="Y4711" i="10" s="1"/>
  <c r="R2772" i="10"/>
  <c r="Y2772" i="10" s="1"/>
  <c r="R3548" i="10"/>
  <c r="Y3548" i="10" s="1"/>
  <c r="R668" i="10"/>
  <c r="Y668" i="10" s="1"/>
  <c r="R4316" i="10"/>
  <c r="Y4316" i="10" s="1"/>
  <c r="R2030" i="10"/>
  <c r="Y2030" i="10" s="1"/>
  <c r="R3254" i="10"/>
  <c r="Y3254" i="10" s="1"/>
  <c r="R3045" i="10"/>
  <c r="Y3045" i="10" s="1"/>
  <c r="R2245" i="10"/>
  <c r="Y2245" i="10" s="1"/>
  <c r="R1148" i="10"/>
  <c r="Y1148" i="10" s="1"/>
  <c r="R4728" i="10"/>
  <c r="Y4728" i="10" s="1"/>
  <c r="R2928" i="10"/>
  <c r="Y2928" i="10" s="1"/>
  <c r="R1789" i="10"/>
  <c r="Y1789" i="10" s="1"/>
  <c r="R2677" i="10"/>
  <c r="Y2677" i="10" s="1"/>
  <c r="R749" i="10"/>
  <c r="Y749" i="10" s="1"/>
  <c r="R2637" i="10"/>
  <c r="Y2637" i="10" s="1"/>
  <c r="R3293" i="10"/>
  <c r="Y3293" i="10" s="1"/>
  <c r="R4633" i="10"/>
  <c r="Y4633" i="10" s="1"/>
  <c r="R3212" i="10"/>
  <c r="Y3212" i="10" s="1"/>
  <c r="R927" i="10"/>
  <c r="Y927" i="10" s="1"/>
  <c r="R2151" i="10"/>
  <c r="Y2151" i="10" s="1"/>
  <c r="R213" i="10"/>
  <c r="Y213" i="10" s="1"/>
  <c r="R989" i="10"/>
  <c r="Y989" i="10" s="1"/>
  <c r="R4031" i="10"/>
  <c r="Y4031" i="10" s="1"/>
  <c r="R3380" i="10"/>
  <c r="Y3380" i="10" s="1"/>
  <c r="R5263" i="10"/>
  <c r="Y5263" i="10" s="1"/>
  <c r="R1821" i="10"/>
  <c r="Y1821" i="10" s="1"/>
  <c r="R486" i="10"/>
  <c r="Y486" i="10" s="1"/>
  <c r="R3240" i="10"/>
  <c r="Y3240" i="10" s="1"/>
  <c r="R4001" i="10"/>
  <c r="Y4001" i="10" s="1"/>
  <c r="R2470" i="10"/>
  <c r="Y2470" i="10" s="1"/>
  <c r="R3246" i="10"/>
  <c r="Y3246" i="10" s="1"/>
  <c r="R4972" i="10"/>
  <c r="Y4972" i="10" s="1"/>
  <c r="R655" i="10"/>
  <c r="Y655" i="10" s="1"/>
  <c r="R2276" i="10"/>
  <c r="Y2276" i="10" s="1"/>
  <c r="R6332" i="10"/>
  <c r="Y6332" i="10" s="1"/>
  <c r="R1091" i="10"/>
  <c r="Y1091" i="10" s="1"/>
  <c r="R479" i="10"/>
  <c r="Y479" i="10" s="1"/>
  <c r="R744" i="10"/>
  <c r="Y744" i="10" s="1"/>
  <c r="R2076" i="10"/>
  <c r="Y2076" i="10" s="1"/>
  <c r="R2108" i="10"/>
  <c r="Y2108" i="10" s="1"/>
  <c r="R1871" i="10"/>
  <c r="Y1871" i="10" s="1"/>
  <c r="R72" i="10"/>
  <c r="Y72" i="10" s="1"/>
  <c r="R3964" i="10"/>
  <c r="Y3964" i="10" s="1"/>
  <c r="R4949" i="10"/>
  <c r="Y4949" i="10" s="1"/>
  <c r="R3268" i="10"/>
  <c r="Y3268" i="10" s="1"/>
  <c r="R5415" i="10"/>
  <c r="Y5415" i="10" s="1"/>
  <c r="R3440" i="10"/>
  <c r="Y3440" i="10" s="1"/>
  <c r="R1925" i="10"/>
  <c r="Y1925" i="10" s="1"/>
  <c r="R255" i="10"/>
  <c r="Y255" i="10" s="1"/>
  <c r="R3527" i="10"/>
  <c r="Y3527" i="10" s="1"/>
  <c r="R563" i="10"/>
  <c r="Y563" i="10" s="1"/>
  <c r="R4934" i="10"/>
  <c r="Y4934" i="10" s="1"/>
  <c r="R1494" i="10"/>
  <c r="Y1494" i="10" s="1"/>
  <c r="R871" i="10"/>
  <c r="Y871" i="10" s="1"/>
  <c r="R5245" i="10"/>
  <c r="Y5245" i="10" s="1"/>
  <c r="R3574" i="10"/>
  <c r="Y3574" i="10" s="1"/>
  <c r="R1344" i="10"/>
  <c r="Y1344" i="10" s="1"/>
  <c r="R1196" i="10"/>
  <c r="Y1196" i="10" s="1"/>
  <c r="R582" i="10"/>
  <c r="Y582" i="10" s="1"/>
  <c r="R2194" i="10"/>
  <c r="Y2194" i="10" s="1"/>
  <c r="R4815" i="10"/>
  <c r="Y4815" i="10" s="1"/>
  <c r="R2961" i="10"/>
  <c r="Y2961" i="10" s="1"/>
  <c r="R1404" i="10"/>
  <c r="Y1404" i="10" s="1"/>
  <c r="R2391" i="10"/>
  <c r="Y2391" i="10" s="1"/>
  <c r="R709" i="10"/>
  <c r="Y709" i="10" s="1"/>
  <c r="R2855" i="10"/>
  <c r="Y2855" i="10" s="1"/>
  <c r="R881" i="10"/>
  <c r="Y881" i="10" s="1"/>
  <c r="R4046" i="10"/>
  <c r="Y4046" i="10" s="1"/>
  <c r="R2709" i="10"/>
  <c r="Y2709" i="10" s="1"/>
  <c r="R5192" i="10"/>
  <c r="Y5192" i="10" s="1"/>
  <c r="R3826" i="10"/>
  <c r="Y3826" i="10" s="1"/>
  <c r="R4768" i="10"/>
  <c r="Y4768" i="10" s="1"/>
  <c r="R550" i="10"/>
  <c r="Y550" i="10" s="1"/>
  <c r="R440" i="10"/>
  <c r="Y440" i="10" s="1"/>
  <c r="R2685" i="10"/>
  <c r="Y2685" i="10" s="1"/>
  <c r="R1013" i="10"/>
  <c r="Y1013" i="10" s="1"/>
  <c r="R4287" i="10"/>
  <c r="Y4287" i="10" s="1"/>
  <c r="R4992" i="10"/>
  <c r="Y4992" i="10" s="1"/>
  <c r="R3009" i="10"/>
  <c r="Y3009" i="10" s="1"/>
  <c r="R5135" i="10"/>
  <c r="Y5135" i="10" s="1"/>
  <c r="R288" i="10"/>
  <c r="Y288" i="10" s="1"/>
  <c r="R3063" i="10"/>
  <c r="Y3063" i="10" s="1"/>
  <c r="R1207" i="10"/>
  <c r="Y1207" i="10" s="1"/>
  <c r="R4017" i="10"/>
  <c r="Y4017" i="10" s="1"/>
  <c r="R829" i="10"/>
  <c r="Y829" i="10" s="1"/>
  <c r="R5439" i="10"/>
  <c r="Y5439" i="10" s="1"/>
  <c r="R690" i="10"/>
  <c r="Y690" i="10" s="1"/>
  <c r="R1348" i="10"/>
  <c r="Y1348" i="10" s="1"/>
  <c r="R40" i="10"/>
  <c r="Y40" i="10" s="1"/>
  <c r="R3688" i="10"/>
  <c r="Y3688" i="10" s="1"/>
  <c r="R596" i="10"/>
  <c r="Y596" i="10" s="1"/>
  <c r="R1580" i="10"/>
  <c r="Y1580" i="10" s="1"/>
  <c r="R689" i="10"/>
  <c r="Y689" i="10" s="1"/>
  <c r="R1464" i="10"/>
  <c r="Y1464" i="10" s="1"/>
  <c r="R3134" i="10"/>
  <c r="Y3134" i="10" s="1"/>
  <c r="R2845" i="10"/>
  <c r="Y2845" i="10" s="1"/>
  <c r="R1174" i="10"/>
  <c r="Y1174" i="10" s="1"/>
  <c r="R4447" i="10"/>
  <c r="Y4447" i="10" s="1"/>
  <c r="R5152" i="10"/>
  <c r="Y5152" i="10" s="1"/>
  <c r="R4325" i="10"/>
  <c r="Y4325" i="10" s="1"/>
  <c r="R3757" i="10"/>
  <c r="Y3757" i="10" s="1"/>
  <c r="R688" i="10"/>
  <c r="Y688" i="10" s="1"/>
  <c r="R5036" i="10"/>
  <c r="Y5036" i="10" s="1"/>
  <c r="R215" i="10"/>
  <c r="Y215" i="10" s="1"/>
  <c r="R3864" i="10"/>
  <c r="Y3864" i="10" s="1"/>
  <c r="R4274" i="10"/>
  <c r="Y4274" i="10" s="1"/>
  <c r="R645" i="10"/>
  <c r="Y645" i="10" s="1"/>
  <c r="R909" i="10"/>
  <c r="Y909" i="10" s="1"/>
  <c r="R2224" i="10"/>
  <c r="Y2224" i="10" s="1"/>
  <c r="R1592" i="10"/>
  <c r="Y1592" i="10" s="1"/>
  <c r="R1544" i="10"/>
  <c r="Y1544" i="10" s="1"/>
  <c r="R827" i="10"/>
  <c r="Y827" i="10" s="1"/>
  <c r="R3861" i="10"/>
  <c r="Y3861" i="10" s="1"/>
  <c r="R4750" i="10"/>
  <c r="Y4750" i="10" s="1"/>
  <c r="R3166" i="10"/>
  <c r="Y3166" i="10" s="1"/>
  <c r="R284" i="10"/>
  <c r="Y284" i="10" s="1"/>
  <c r="R3933" i="10"/>
  <c r="Y3933" i="10" s="1"/>
  <c r="R1888" i="10"/>
  <c r="Y1888" i="10" s="1"/>
  <c r="R2592" i="10"/>
  <c r="Y2592" i="10" s="1"/>
  <c r="R1765" i="10"/>
  <c r="Y1765" i="10" s="1"/>
  <c r="R1195" i="10"/>
  <c r="Y1195" i="10" s="1"/>
  <c r="R3576" i="10"/>
  <c r="Y3576" i="10" s="1"/>
  <c r="R4121" i="10"/>
  <c r="Y4121" i="10" s="1"/>
  <c r="R2699" i="10"/>
  <c r="Y2699" i="10" s="1"/>
  <c r="R413" i="10"/>
  <c r="Y413" i="10" s="1"/>
  <c r="R1638" i="10"/>
  <c r="Y1638" i="10" s="1"/>
  <c r="R147" i="10"/>
  <c r="Y147" i="10" s="1"/>
  <c r="R476" i="10"/>
  <c r="Y476" i="10" s="1"/>
  <c r="R3519" i="10"/>
  <c r="Y3519" i="10" s="1"/>
  <c r="R2866" i="10"/>
  <c r="Y2866" i="10" s="1"/>
  <c r="R4432" i="10"/>
  <c r="Y4432" i="10" s="1"/>
  <c r="R2633" i="10"/>
  <c r="Y2633" i="10" s="1"/>
  <c r="R1302" i="10"/>
  <c r="Y1302" i="10" s="1"/>
  <c r="R2192" i="10"/>
  <c r="Y2192" i="10" s="1"/>
  <c r="R603" i="10"/>
  <c r="Y603" i="10" s="1"/>
  <c r="R2473" i="10"/>
  <c r="Y2473" i="10" s="1"/>
  <c r="R553" i="10"/>
  <c r="Y553" i="10" s="1"/>
  <c r="R3794" i="10"/>
  <c r="Y3794" i="10" s="1"/>
  <c r="R194" i="10"/>
  <c r="Y194" i="10" s="1"/>
  <c r="R3449" i="10"/>
  <c r="Y3449" i="10" s="1"/>
  <c r="R5535" i="10"/>
  <c r="Y5535" i="10" s="1"/>
  <c r="R2793" i="10"/>
  <c r="Y2793" i="10" s="1"/>
  <c r="R6226" i="10"/>
  <c r="Y6226" i="10" s="1"/>
  <c r="R5423" i="10"/>
  <c r="Y5423" i="10" s="1"/>
  <c r="R3568" i="10"/>
  <c r="Y3568" i="10" s="1"/>
  <c r="R1819" i="10"/>
  <c r="Y1819" i="10" s="1"/>
  <c r="R2806" i="10"/>
  <c r="Y2806" i="10" s="1"/>
  <c r="R1912" i="10"/>
  <c r="Y1912" i="10" s="1"/>
  <c r="R3072" i="10"/>
  <c r="Y3072" i="10" s="1"/>
  <c r="R209" i="10"/>
  <c r="Y209" i="10" s="1"/>
  <c r="R2910" i="10"/>
  <c r="Y2910" i="10" s="1"/>
  <c r="R1111" i="10"/>
  <c r="Y1111" i="10" s="1"/>
  <c r="R4300" i="10"/>
  <c r="Y4300" i="10" s="1"/>
  <c r="R5285" i="10"/>
  <c r="Y5285" i="10" s="1"/>
  <c r="R4392" i="10"/>
  <c r="Y4392" i="10" s="1"/>
  <c r="R3824" i="10"/>
  <c r="Y3824" i="10" s="1"/>
  <c r="R1846" i="10"/>
  <c r="Y1846" i="10" s="1"/>
  <c r="R5383" i="10"/>
  <c r="Y5383" i="10" s="1"/>
  <c r="R4146" i="10"/>
  <c r="Y4146" i="10" s="1"/>
  <c r="R2338" i="10"/>
  <c r="Y2338" i="10" s="1"/>
  <c r="R6335" i="10"/>
  <c r="Y6335" i="10" s="1"/>
  <c r="R1877" i="10"/>
  <c r="Y1877" i="10" s="1"/>
  <c r="R2142" i="10"/>
  <c r="Y2142" i="10" s="1"/>
  <c r="R3049" i="10"/>
  <c r="Y3049" i="10" s="1"/>
  <c r="R3748" i="10"/>
  <c r="Y3748" i="10" s="1"/>
  <c r="R2384" i="10"/>
  <c r="Y2384" i="10" s="1"/>
  <c r="R584" i="10"/>
  <c r="Y584" i="10" s="1"/>
  <c r="R4476" i="10"/>
  <c r="Y4476" i="10" s="1"/>
  <c r="R143" i="10"/>
  <c r="Y143" i="10" s="1"/>
  <c r="R3780" i="10"/>
  <c r="Y3780" i="10" s="1"/>
  <c r="R424" i="10"/>
  <c r="Y424" i="10" s="1"/>
  <c r="R3952" i="10"/>
  <c r="Y3952" i="10" s="1"/>
  <c r="R3017" i="10"/>
  <c r="Y3017" i="10" s="1"/>
  <c r="R2996" i="10"/>
  <c r="Y2996" i="10" s="1"/>
  <c r="R711" i="10"/>
  <c r="Y711" i="10" s="1"/>
  <c r="R1935" i="10"/>
  <c r="Y1935" i="10" s="1"/>
  <c r="R1531" i="10"/>
  <c r="Y1531" i="10" s="1"/>
  <c r="R2458" i="10"/>
  <c r="Y2458" i="10" s="1"/>
  <c r="R1585" i="10"/>
  <c r="Y1585" i="10" s="1"/>
  <c r="R5234" i="10"/>
  <c r="Y5234" i="10" s="1"/>
  <c r="R6877" i="10"/>
  <c r="Y6877" i="10" s="1"/>
  <c r="R4637" i="10"/>
  <c r="Y4637" i="10" s="1"/>
  <c r="R4901" i="10"/>
  <c r="Y4901" i="10" s="1"/>
  <c r="R491" i="10"/>
  <c r="Y491" i="10" s="1"/>
  <c r="R1924" i="10"/>
  <c r="Y1924" i="10" s="1"/>
  <c r="R350" i="10"/>
  <c r="Y350" i="10" s="1"/>
  <c r="R3286" i="10"/>
  <c r="Y3286" i="10" s="1"/>
  <c r="R4511" i="10"/>
  <c r="Y4511" i="10" s="1"/>
  <c r="R3404" i="10"/>
  <c r="Y3404" i="10" s="1"/>
  <c r="R2837" i="10"/>
  <c r="Y2837" i="10" s="1"/>
  <c r="R5495" i="10"/>
  <c r="Y5495" i="10" s="1"/>
  <c r="R5248" i="10"/>
  <c r="Y5248" i="10" s="1"/>
  <c r="R456" i="10"/>
  <c r="Y456" i="10" s="1"/>
  <c r="R436" i="10"/>
  <c r="Y436" i="10" s="1"/>
  <c r="R3469" i="10"/>
  <c r="Y3469" i="10" s="1"/>
  <c r="R4358" i="10"/>
  <c r="Y4358" i="10" s="1"/>
  <c r="R1516" i="10"/>
  <c r="Y1516" i="10" s="1"/>
  <c r="R5164" i="10"/>
  <c r="Y5164" i="10" s="1"/>
  <c r="R2878" i="10"/>
  <c r="Y2878" i="10" s="1"/>
  <c r="R4103" i="10"/>
  <c r="Y4103" i="10" s="1"/>
  <c r="R4621" i="10"/>
  <c r="Y4621" i="10" s="1"/>
  <c r="R1181" i="10"/>
  <c r="Y1181" i="10" s="1"/>
  <c r="R223" i="10"/>
  <c r="Y223" i="10" s="1"/>
  <c r="R3178" i="10"/>
  <c r="Y3178" i="10" s="1"/>
  <c r="R2268" i="10"/>
  <c r="Y2268" i="10" s="1"/>
  <c r="R5301" i="10"/>
  <c r="Y5301" i="10" s="1"/>
  <c r="R1208" i="10"/>
  <c r="Y1208" i="10" s="1"/>
  <c r="R997" i="10"/>
  <c r="Y997" i="10" s="1"/>
  <c r="R196" i="10"/>
  <c r="Y196" i="10" s="1"/>
  <c r="R3465" i="10"/>
  <c r="Y3465" i="10" s="1"/>
  <c r="R1960" i="10"/>
  <c r="Y1960" i="10" s="1"/>
  <c r="R105" i="10"/>
  <c r="Y105" i="10" s="1"/>
  <c r="R2913" i="10"/>
  <c r="Y2913" i="10" s="1"/>
  <c r="R3220" i="10"/>
  <c r="Y3220" i="10" s="1"/>
  <c r="R2607" i="10"/>
  <c r="Y2607" i="10" s="1"/>
  <c r="R3383" i="10"/>
  <c r="Y3383" i="10" s="1"/>
  <c r="R4869" i="10"/>
  <c r="Y4869" i="10" s="1"/>
  <c r="R3357" i="10"/>
  <c r="Y3357" i="10" s="1"/>
  <c r="R1687" i="10"/>
  <c r="Y1687" i="10" s="1"/>
  <c r="R4959" i="10"/>
  <c r="Y4959" i="10" s="1"/>
  <c r="R217" i="10"/>
  <c r="Y217" i="10" s="1"/>
  <c r="R4837" i="10"/>
  <c r="Y4837" i="10" s="1"/>
  <c r="R4269" i="10"/>
  <c r="Y4269" i="10" s="1"/>
  <c r="R1201" i="10"/>
  <c r="Y1201" i="10" s="1"/>
  <c r="R325" i="10"/>
  <c r="Y325" i="10" s="1"/>
  <c r="R3811" i="10"/>
  <c r="Y3811" i="10" s="1"/>
  <c r="R6301" i="10"/>
  <c r="Y6301" i="10" s="1"/>
  <c r="R2628" i="10"/>
  <c r="Y2628" i="10" s="1"/>
  <c r="R2015" i="10"/>
  <c r="Y2015" i="10" s="1"/>
  <c r="R2277" i="10"/>
  <c r="Y2277" i="10" s="1"/>
  <c r="R4382" i="10"/>
  <c r="Y4382" i="10" s="1"/>
  <c r="R3048" i="10"/>
  <c r="Y3048" i="10" s="1"/>
  <c r="R354" i="10"/>
  <c r="Y354" i="10" s="1"/>
  <c r="R658" i="10"/>
  <c r="Y658" i="10" s="1"/>
  <c r="R47" i="10"/>
  <c r="Y47" i="10" s="1"/>
  <c r="R823" i="10"/>
  <c r="Y823" i="10" s="1"/>
  <c r="R2308" i="10"/>
  <c r="Y2308" i="10" s="1"/>
  <c r="R2412" i="10"/>
  <c r="Y2412" i="10" s="1"/>
  <c r="R743" i="10"/>
  <c r="Y743" i="10" s="1"/>
  <c r="R4015" i="10"/>
  <c r="Y4015" i="10" s="1"/>
  <c r="R4720" i="10"/>
  <c r="Y4720" i="10" s="1"/>
  <c r="R4405" i="10"/>
  <c r="Y4405" i="10" s="1"/>
  <c r="R246" i="10"/>
  <c r="Y246" i="10" s="1"/>
  <c r="R2701" i="10"/>
  <c r="Y2701" i="10" s="1"/>
  <c r="R2447" i="10"/>
  <c r="Y2447" i="10" s="1"/>
  <c r="R1251" i="10"/>
  <c r="Y1251" i="10" s="1"/>
  <c r="R5027" i="10"/>
  <c r="Y5027" i="10" s="1"/>
  <c r="R70" i="10"/>
  <c r="Y70" i="10" s="1"/>
  <c r="R4438" i="10"/>
  <c r="Y4438" i="10" s="1"/>
  <c r="R4702" i="10"/>
  <c r="Y4702" i="10" s="1"/>
  <c r="R1051" i="10"/>
  <c r="Y1051" i="10" s="1"/>
  <c r="R1085" i="10"/>
  <c r="Y1085" i="10" s="1"/>
  <c r="R2494" i="10"/>
  <c r="Y2494" i="10" s="1"/>
  <c r="R5987" i="10"/>
  <c r="Y5987" i="10" s="1"/>
  <c r="R390" i="10"/>
  <c r="Y390" i="10" s="1"/>
  <c r="R4037" i="10"/>
  <c r="Y4037" i="10" s="1"/>
  <c r="R1991" i="10"/>
  <c r="Y1991" i="10" s="1"/>
  <c r="R2693" i="10"/>
  <c r="Y2693" i="10" s="1"/>
  <c r="R3398" i="10"/>
  <c r="Y3398" i="10" s="1"/>
  <c r="R5277" i="10"/>
  <c r="Y5277" i="10" s="1"/>
  <c r="R4318" i="10"/>
  <c r="Y4318" i="10" s="1"/>
  <c r="R2715" i="10"/>
  <c r="Y2715" i="10" s="1"/>
  <c r="R1142" i="10"/>
  <c r="Y1142" i="10" s="1"/>
  <c r="R4078" i="10"/>
  <c r="Y4078" i="10" s="1"/>
  <c r="R5303" i="10"/>
  <c r="Y5303" i="10" s="1"/>
  <c r="R5092" i="10"/>
  <c r="Y5092" i="10" s="1"/>
  <c r="R4293" i="10"/>
  <c r="Y4293" i="10" s="1"/>
  <c r="R3196" i="10"/>
  <c r="Y3196" i="10" s="1"/>
  <c r="R552" i="10"/>
  <c r="Y552" i="10" s="1"/>
  <c r="R4200" i="10"/>
  <c r="Y4200" i="10" s="1"/>
  <c r="R1107" i="10"/>
  <c r="Y1107" i="10" s="1"/>
  <c r="R2092" i="10"/>
  <c r="Y2092" i="10" s="1"/>
  <c r="R1199" i="10"/>
  <c r="Y1199" i="10" s="1"/>
  <c r="R1978" i="10"/>
  <c r="Y1978" i="10" s="1"/>
  <c r="R3646" i="10"/>
  <c r="Y3646" i="10" s="1"/>
  <c r="R2134" i="10"/>
  <c r="Y2134" i="10" s="1"/>
  <c r="R798" i="10"/>
  <c r="Y798" i="10" s="1"/>
  <c r="R3552" i="10"/>
  <c r="Y3552" i="10" s="1"/>
  <c r="R4313" i="10"/>
  <c r="Y4313" i="10" s="1"/>
  <c r="R3614" i="10"/>
  <c r="Y3614" i="10" s="1"/>
  <c r="R3044" i="10"/>
  <c r="Y3044" i="10" s="1"/>
  <c r="R1123" i="10"/>
  <c r="Y1123" i="10" s="1"/>
  <c r="R4421" i="10"/>
  <c r="Y4421" i="10" s="1"/>
  <c r="R6749" i="10"/>
  <c r="Y6749" i="10" s="1"/>
  <c r="R515" i="10"/>
  <c r="Y515" i="10" s="1"/>
  <c r="R1501" i="10"/>
  <c r="Y1501" i="10" s="1"/>
  <c r="R609" i="10"/>
  <c r="Y609" i="10" s="1"/>
  <c r="R873" i="10"/>
  <c r="Y873" i="10" s="1"/>
  <c r="R3495" i="10"/>
  <c r="Y3495" i="10" s="1"/>
  <c r="R1640" i="10"/>
  <c r="Y1640" i="10" s="1"/>
  <c r="R4449" i="10"/>
  <c r="Y4449" i="10" s="1"/>
  <c r="R4756" i="10"/>
  <c r="Y4756" i="10" s="1"/>
  <c r="R4143" i="10"/>
  <c r="Y4143" i="10" s="1"/>
  <c r="R4919" i="10"/>
  <c r="Y4919" i="10" s="1"/>
  <c r="R1086" i="10"/>
  <c r="Y1086" i="10" s="1"/>
  <c r="R1189" i="10"/>
  <c r="Y1189" i="10" s="1"/>
  <c r="R4838" i="10"/>
  <c r="Y4838" i="10" s="1"/>
  <c r="R2608" i="10"/>
  <c r="Y2608" i="10" s="1"/>
  <c r="R3369" i="10"/>
  <c r="Y3369" i="10" s="1"/>
  <c r="R3181" i="10"/>
  <c r="Y3181" i="10" s="1"/>
  <c r="R4342" i="10"/>
  <c r="Y4342" i="10" s="1"/>
  <c r="R1478" i="10"/>
  <c r="Y1478" i="10" s="1"/>
  <c r="R1559" i="10"/>
  <c r="Y1559" i="10" s="1"/>
  <c r="R5756" i="10"/>
  <c r="Y5756" i="10" s="1"/>
  <c r="R6238" i="10"/>
  <c r="Y6238" i="10" s="1"/>
  <c r="R4164" i="10"/>
  <c r="Y4164" i="10" s="1"/>
  <c r="R3551" i="10"/>
  <c r="Y3551" i="10" s="1"/>
  <c r="R3815" i="10"/>
  <c r="Y3815" i="10" s="1"/>
  <c r="R5148" i="10"/>
  <c r="Y5148" i="10" s="1"/>
  <c r="R5181" i="10"/>
  <c r="Y5181" i="10" s="1"/>
  <c r="R2374" i="10"/>
  <c r="Y2374" i="10" s="1"/>
  <c r="R1643" i="10"/>
  <c r="Y1643" i="10" s="1"/>
  <c r="R6352" i="10"/>
  <c r="Y6352" i="10" s="1"/>
  <c r="R4179" i="10"/>
  <c r="Y4179" i="10" s="1"/>
  <c r="R6109" i="10"/>
  <c r="Y6109" i="10" s="1"/>
  <c r="R5614" i="10"/>
  <c r="Y5614" i="10" s="1"/>
  <c r="R6697" i="10"/>
  <c r="Y6697" i="10" s="1"/>
  <c r="R4324" i="10"/>
  <c r="Y4324" i="10" s="1"/>
  <c r="R2749" i="10"/>
  <c r="Y2749" i="10" s="1"/>
  <c r="R704" i="10"/>
  <c r="Y704" i="10" s="1"/>
  <c r="R1408" i="10"/>
  <c r="Y1408" i="10" s="1"/>
  <c r="R4741" i="10"/>
  <c r="Y4741" i="10" s="1"/>
  <c r="R1551" i="10"/>
  <c r="Y1551" i="10" s="1"/>
  <c r="R2208" i="10"/>
  <c r="Y2208" i="10" s="1"/>
  <c r="R5076" i="10"/>
  <c r="Y5076" i="10" s="1"/>
  <c r="R3501" i="10"/>
  <c r="Y3501" i="10" s="1"/>
  <c r="R1455" i="10"/>
  <c r="Y1455" i="10" s="1"/>
  <c r="R2161" i="10"/>
  <c r="Y2161" i="10" s="1"/>
  <c r="R1845" i="10"/>
  <c r="Y1845" i="10" s="1"/>
  <c r="R3002" i="10"/>
  <c r="Y3002" i="10" s="1"/>
  <c r="R140" i="10"/>
  <c r="Y140" i="10" s="1"/>
  <c r="R3424" i="10"/>
  <c r="Y3424" i="10" s="1"/>
  <c r="R1624" i="10"/>
  <c r="Y1624" i="10" s="1"/>
  <c r="R4812" i="10"/>
  <c r="Y4812" i="10" s="1"/>
  <c r="R477" i="10"/>
  <c r="Y477" i="10" s="1"/>
  <c r="R4904" i="10"/>
  <c r="Y4904" i="10" s="1"/>
  <c r="R4336" i="10"/>
  <c r="Y4336" i="10" s="1"/>
  <c r="R2359" i="10"/>
  <c r="Y2359" i="10" s="1"/>
  <c r="R392" i="10"/>
  <c r="Y392" i="10" s="1"/>
  <c r="R3299" i="10"/>
  <c r="Y3299" i="10" s="1"/>
  <c r="R5789" i="10"/>
  <c r="Y5789" i="10" s="1"/>
  <c r="R2117" i="10"/>
  <c r="Y2117" i="10" s="1"/>
  <c r="R1503" i="10"/>
  <c r="Y1503" i="10" s="1"/>
  <c r="R1766" i="10"/>
  <c r="Y1766" i="10" s="1"/>
  <c r="R3100" i="10"/>
  <c r="Y3100" i="10" s="1"/>
  <c r="R3133" i="10"/>
  <c r="Y3133" i="10" s="1"/>
  <c r="R3022" i="10"/>
  <c r="Y3022" i="10" s="1"/>
  <c r="R1689" i="10"/>
  <c r="Y1689" i="10" s="1"/>
  <c r="R4440" i="10"/>
  <c r="Y4440" i="10" s="1"/>
  <c r="R2801" i="10"/>
  <c r="Y2801" i="10" s="1"/>
  <c r="R3744" i="10"/>
  <c r="Y3744" i="10" s="1"/>
  <c r="R862" i="10"/>
  <c r="Y862" i="10" s="1"/>
  <c r="R4512" i="10"/>
  <c r="Y4512" i="10" s="1"/>
  <c r="R2251" i="10"/>
  <c r="Y2251" i="10" s="1"/>
  <c r="R3238" i="10"/>
  <c r="Y3238" i="10" s="1"/>
  <c r="R2345" i="10"/>
  <c r="Y2345" i="10" s="1"/>
  <c r="R1777" i="10"/>
  <c r="Y1777" i="10" s="1"/>
  <c r="R5117" i="10"/>
  <c r="Y5117" i="10" s="1"/>
  <c r="R4894" i="10"/>
  <c r="Y4894" i="10" s="1"/>
  <c r="R3559" i="10"/>
  <c r="Y3559" i="10" s="1"/>
  <c r="R864" i="10"/>
  <c r="Y864" i="10" s="1"/>
  <c r="R1172" i="10"/>
  <c r="Y1172" i="10" s="1"/>
  <c r="R559" i="10"/>
  <c r="Y559" i="10" s="1"/>
  <c r="R1336" i="10"/>
  <c r="Y1336" i="10" s="1"/>
  <c r="R2822" i="10"/>
  <c r="Y2822" i="10" s="1"/>
  <c r="R3727" i="10"/>
  <c r="Y3727" i="10" s="1"/>
  <c r="R464" i="10"/>
  <c r="Y464" i="10" s="1"/>
  <c r="R4110" i="10"/>
  <c r="Y4110" i="10" s="1"/>
  <c r="R1077" i="10"/>
  <c r="Y1077" i="10" s="1"/>
  <c r="R4725" i="10"/>
  <c r="Y4725" i="10" s="1"/>
  <c r="R2680" i="10"/>
  <c r="Y2680" i="10" s="1"/>
  <c r="R3384" i="10"/>
  <c r="Y3384" i="10" s="1"/>
  <c r="R3453" i="10"/>
  <c r="Y3453" i="10" s="1"/>
  <c r="R2559" i="10"/>
  <c r="Y2559" i="10" s="1"/>
  <c r="R1556" i="10"/>
  <c r="Y1556" i="10" s="1"/>
  <c r="R3557" i="10"/>
  <c r="Y3557" i="10" s="1"/>
  <c r="R1885" i="10"/>
  <c r="Y1885" i="10" s="1"/>
  <c r="R5159" i="10"/>
  <c r="Y5159" i="10" s="1"/>
  <c r="R416" i="10"/>
  <c r="Y416" i="10" s="1"/>
  <c r="R4205" i="10"/>
  <c r="Y4205" i="10" s="1"/>
  <c r="R4981" i="10"/>
  <c r="Y4981" i="10" s="1"/>
  <c r="R1388" i="10"/>
  <c r="Y1388" i="10" s="1"/>
  <c r="R2054" i="10"/>
  <c r="Y2054" i="10" s="1"/>
  <c r="R6034" i="10"/>
  <c r="Y6034" i="10" s="1"/>
  <c r="R2461" i="10"/>
  <c r="Y2461" i="10" s="1"/>
  <c r="R3350" i="10"/>
  <c r="Y3350" i="10" s="1"/>
  <c r="R2331" i="10"/>
  <c r="Y2331" i="10" s="1"/>
  <c r="R2593" i="10"/>
  <c r="Y2593" i="10" s="1"/>
  <c r="R4334" i="10"/>
  <c r="Y4334" i="10" s="1"/>
  <c r="R4607" i="10"/>
  <c r="Y4607" i="10" s="1"/>
  <c r="R3733" i="10"/>
  <c r="Y3733" i="10" s="1"/>
  <c r="R2061" i="10"/>
  <c r="Y2061" i="10" s="1"/>
  <c r="R5335" i="10"/>
  <c r="Y5335" i="10" s="1"/>
  <c r="R1721" i="10"/>
  <c r="Y1721" i="10" s="1"/>
  <c r="R4639" i="10"/>
  <c r="Y4639" i="10" s="1"/>
  <c r="R236" i="10"/>
  <c r="Y236" i="10" s="1"/>
  <c r="R5109" i="10"/>
  <c r="Y5109" i="10" s="1"/>
  <c r="R206" i="10"/>
  <c r="Y206" i="10" s="1"/>
  <c r="R3855" i="10"/>
  <c r="Y3855" i="10" s="1"/>
  <c r="R1160" i="10"/>
  <c r="Y1160" i="10" s="1"/>
  <c r="R3003" i="10"/>
  <c r="Y3003" i="10" s="1"/>
  <c r="R2390" i="10"/>
  <c r="Y2390" i="10" s="1"/>
  <c r="R3229" i="10"/>
  <c r="Y3229" i="10" s="1"/>
  <c r="R6656" i="10"/>
  <c r="Y6656" i="10" s="1"/>
  <c r="R5124" i="10"/>
  <c r="Y5124" i="10" s="1"/>
  <c r="R788" i="10"/>
  <c r="Y788" i="10" s="1"/>
  <c r="R5216" i="10"/>
  <c r="Y5216" i="10" s="1"/>
  <c r="R33" i="10"/>
  <c r="Y33" i="10" s="1"/>
  <c r="R1775" i="10"/>
  <c r="Y1775" i="10" s="1"/>
  <c r="R2784" i="10"/>
  <c r="Y2784" i="10" s="1"/>
  <c r="R926" i="10"/>
  <c r="Y926" i="10" s="1"/>
  <c r="R3737" i="10"/>
  <c r="Y3737" i="10" s="1"/>
  <c r="R4876" i="10"/>
  <c r="Y4876" i="10" s="1"/>
  <c r="R4263" i="10"/>
  <c r="Y4263" i="10" s="1"/>
  <c r="R3695" i="10"/>
  <c r="Y3695" i="10" s="1"/>
  <c r="R1533" i="10"/>
  <c r="Y1533" i="10" s="1"/>
  <c r="R4734" i="10"/>
  <c r="Y4734" i="10" s="1"/>
  <c r="R2630" i="10"/>
  <c r="Y2630" i="10" s="1"/>
  <c r="R1296" i="10"/>
  <c r="Y1296" i="10" s="1"/>
  <c r="R4048" i="10"/>
  <c r="Y4048" i="10" s="1"/>
  <c r="R3921" i="10"/>
  <c r="Y3921" i="10" s="1"/>
  <c r="R2673" i="10"/>
  <c r="Y2673" i="10" s="1"/>
  <c r="R5884" i="10"/>
  <c r="Y5884" i="10" s="1"/>
  <c r="R2078" i="10"/>
  <c r="Y2078" i="10" s="1"/>
  <c r="R2340" i="10"/>
  <c r="Y2340" i="10" s="1"/>
  <c r="R3376" i="10"/>
  <c r="Y3376" i="10" s="1"/>
  <c r="R2802" i="10"/>
  <c r="Y2802" i="10" s="1"/>
  <c r="R1480" i="10"/>
  <c r="Y1480" i="10" s="1"/>
  <c r="R1460" i="10"/>
  <c r="Y1460" i="10" s="1"/>
  <c r="R4493" i="10"/>
  <c r="Y4493" i="10" s="1"/>
  <c r="R400" i="10"/>
  <c r="Y400" i="10" s="1"/>
  <c r="R4361" i="10"/>
  <c r="Y4361" i="10" s="1"/>
  <c r="R918" i="10"/>
  <c r="Y918" i="10" s="1"/>
  <c r="R5281" i="10"/>
  <c r="Y5281" i="10" s="1"/>
  <c r="R125" i="10"/>
  <c r="Y125" i="10" s="1"/>
  <c r="R3773" i="10"/>
  <c r="Y3773" i="10" s="1"/>
  <c r="R1726" i="10"/>
  <c r="Y1726" i="10" s="1"/>
  <c r="R2431" i="10"/>
  <c r="Y2431" i="10" s="1"/>
  <c r="R446" i="10"/>
  <c r="Y446" i="10" s="1"/>
  <c r="R2575" i="10"/>
  <c r="Y2575" i="10" s="1"/>
  <c r="R3231" i="10"/>
  <c r="Y3231" i="10" s="1"/>
  <c r="R104" i="10"/>
  <c r="Y104" i="10" s="1"/>
  <c r="R3753" i="10"/>
  <c r="Y3753" i="10" s="1"/>
  <c r="R2227" i="10"/>
  <c r="Y2227" i="10" s="1"/>
  <c r="R3119" i="10"/>
  <c r="Y3119" i="10" s="1"/>
  <c r="R2095" i="10"/>
  <c r="Y2095" i="10" s="1"/>
  <c r="R2346" i="10"/>
  <c r="Y2346" i="10" s="1"/>
  <c r="R394" i="10"/>
  <c r="Y394" i="10" s="1"/>
  <c r="R2516" i="10"/>
  <c r="Y2516" i="10" s="1"/>
  <c r="R940" i="10"/>
  <c r="Y940" i="10" s="1"/>
  <c r="R3878" i="10"/>
  <c r="Y3878" i="10" s="1"/>
  <c r="R5103" i="10"/>
  <c r="Y5103" i="10" s="1"/>
  <c r="R4508" i="10"/>
  <c r="Y4508" i="10" s="1"/>
  <c r="R445" i="10"/>
  <c r="Y445" i="10" s="1"/>
  <c r="R2788" i="10"/>
  <c r="Y2788" i="10" s="1"/>
  <c r="R1214" i="10"/>
  <c r="Y1214" i="10" s="1"/>
  <c r="R4150" i="10"/>
  <c r="Y4150" i="10" s="1"/>
  <c r="R5375" i="10"/>
  <c r="Y5375" i="10" s="1"/>
  <c r="R3206" i="10"/>
  <c r="Y3206" i="10" s="1"/>
  <c r="R14" i="10"/>
  <c r="Y14" i="10" s="1"/>
  <c r="R670" i="10"/>
  <c r="Y670" i="10" s="1"/>
  <c r="R492" i="10"/>
  <c r="Y492" i="10" s="1"/>
  <c r="R4140" i="10"/>
  <c r="Y4140" i="10" s="1"/>
  <c r="R1853" i="10"/>
  <c r="Y1853" i="10" s="1"/>
  <c r="R3078" i="10"/>
  <c r="Y3078" i="10" s="1"/>
  <c r="R3597" i="10"/>
  <c r="Y3597" i="10" s="1"/>
  <c r="R156" i="10"/>
  <c r="Y156" i="10" s="1"/>
  <c r="R4517" i="10"/>
  <c r="Y4517" i="10" s="1"/>
  <c r="R401" i="10"/>
  <c r="Y401" i="10" s="1"/>
  <c r="R3604" i="10"/>
  <c r="Y3604" i="10" s="1"/>
  <c r="R1317" i="10"/>
  <c r="Y1317" i="10" s="1"/>
  <c r="R2542" i="10"/>
  <c r="Y2542" i="10" s="1"/>
  <c r="R1948" i="10"/>
  <c r="Y1948" i="10" s="1"/>
  <c r="R3109" i="10"/>
  <c r="Y3109" i="10" s="1"/>
  <c r="R245" i="10"/>
  <c r="Y245" i="10" s="1"/>
  <c r="R84" i="10"/>
  <c r="Y84" i="10" s="1"/>
  <c r="R677" i="10"/>
  <c r="Y677" i="10" s="1"/>
  <c r="R2216" i="10"/>
  <c r="Y2216" i="10" s="1"/>
  <c r="R879" i="10"/>
  <c r="Y879" i="10" s="1"/>
  <c r="R3632" i="10"/>
  <c r="Y3632" i="10" s="1"/>
  <c r="R4393" i="10"/>
  <c r="Y4393" i="10" s="1"/>
  <c r="R4206" i="10"/>
  <c r="Y4206" i="10" s="1"/>
  <c r="R383" i="10"/>
  <c r="Y383" i="10" s="1"/>
  <c r="R2503" i="10"/>
  <c r="Y2503" i="10" s="1"/>
  <c r="R222" i="10"/>
  <c r="Y222" i="10" s="1"/>
  <c r="R3871" i="10"/>
  <c r="Y3871" i="10" s="1"/>
  <c r="R1178" i="10"/>
  <c r="Y1178" i="10" s="1"/>
  <c r="R2317" i="10"/>
  <c r="Y2317" i="10" s="1"/>
  <c r="R1703" i="10"/>
  <c r="Y1703" i="10" s="1"/>
  <c r="R1137" i="10"/>
  <c r="Y1137" i="10" s="1"/>
  <c r="R4196" i="10"/>
  <c r="Y4196" i="10" s="1"/>
  <c r="R2174" i="10"/>
  <c r="Y2174" i="10" s="1"/>
  <c r="R3800" i="10"/>
  <c r="Y3800" i="10" s="1"/>
  <c r="R4921" i="10"/>
  <c r="Y4921" i="10" s="1"/>
  <c r="R2402" i="10"/>
  <c r="Y2402" i="10" s="1"/>
  <c r="R4228" i="10"/>
  <c r="Y4228" i="10" s="1"/>
  <c r="R4492" i="10"/>
  <c r="Y4492" i="10" s="1"/>
  <c r="R304" i="10"/>
  <c r="Y304" i="10" s="1"/>
  <c r="R5176" i="10"/>
  <c r="Y5176" i="10" s="1"/>
  <c r="R4678" i="10"/>
  <c r="Y4678" i="10" s="1"/>
  <c r="R3343" i="10"/>
  <c r="Y3343" i="10" s="1"/>
  <c r="R649" i="10"/>
  <c r="Y649" i="10" s="1"/>
  <c r="R2492" i="10"/>
  <c r="Y2492" i="10" s="1"/>
  <c r="R1878" i="10"/>
  <c r="Y1878" i="10" s="1"/>
  <c r="R2718" i="10"/>
  <c r="Y2718" i="10" s="1"/>
  <c r="R1261" i="10"/>
  <c r="Y1261" i="10" s="1"/>
  <c r="R326" i="10"/>
  <c r="Y326" i="10" s="1"/>
  <c r="R3975" i="10"/>
  <c r="Y3975" i="10" s="1"/>
  <c r="R3061" i="10"/>
  <c r="Y3061" i="10" s="1"/>
  <c r="R4045" i="10"/>
  <c r="Y4045" i="10" s="1"/>
  <c r="R3152" i="10"/>
  <c r="Y3152" i="10" s="1"/>
  <c r="R5215" i="10"/>
  <c r="Y5215" i="10" s="1"/>
  <c r="R1239" i="10"/>
  <c r="Y1239" i="10" s="1"/>
  <c r="R4888" i="10"/>
  <c r="Y4888" i="10" s="1"/>
  <c r="R5298" i="10"/>
  <c r="Y5298" i="10" s="1"/>
  <c r="R1669" i="10"/>
  <c r="Y1669" i="10" s="1"/>
  <c r="R1933" i="10"/>
  <c r="Y1933" i="10" s="1"/>
  <c r="R3247" i="10"/>
  <c r="Y3247" i="10" s="1"/>
  <c r="R2616" i="10"/>
  <c r="Y2616" i="10" s="1"/>
  <c r="R5577" i="10"/>
  <c r="Y5577" i="10" s="1"/>
  <c r="R412" i="10"/>
  <c r="Y412" i="10" s="1"/>
  <c r="R1301" i="10"/>
  <c r="Y1301" i="10" s="1"/>
  <c r="R281" i="10"/>
  <c r="Y281" i="10" s="1"/>
  <c r="R545" i="10"/>
  <c r="Y545" i="10" s="1"/>
  <c r="R2286" i="10"/>
  <c r="Y2286" i="10" s="1"/>
  <c r="R2558" i="10"/>
  <c r="Y2558" i="10" s="1"/>
  <c r="R2750" i="10"/>
  <c r="Y2750" i="10" s="1"/>
  <c r="R1416" i="10"/>
  <c r="Y1416" i="10" s="1"/>
  <c r="R499" i="10"/>
  <c r="Y499" i="10" s="1"/>
  <c r="R1485" i="10"/>
  <c r="Y1485" i="10" s="1"/>
  <c r="R592" i="10"/>
  <c r="Y592" i="10" s="1"/>
  <c r="R2656" i="10"/>
  <c r="Y2656" i="10" s="1"/>
  <c r="R1512" i="10"/>
  <c r="Y1512" i="10" s="1"/>
  <c r="R5183" i="10"/>
  <c r="Y5183" i="10" s="1"/>
  <c r="R3328" i="10"/>
  <c r="Y3328" i="10" s="1"/>
  <c r="R5" i="10"/>
  <c r="Y5" i="10" s="1"/>
  <c r="R894" i="10"/>
  <c r="Y894" i="10" s="1"/>
  <c r="R1653" i="10"/>
  <c r="Y1653" i="10" s="1"/>
  <c r="R2620" i="10"/>
  <c r="Y2620" i="10" s="1"/>
  <c r="R2572" i="10"/>
  <c r="Y2572" i="10" s="1"/>
  <c r="R432" i="10"/>
  <c r="Y432" i="10" s="1"/>
  <c r="R4080" i="10"/>
  <c r="Y4080" i="10" s="1"/>
  <c r="R2332" i="10"/>
  <c r="Y2332" i="10" s="1"/>
  <c r="R3317" i="10"/>
  <c r="Y3317" i="10" s="1"/>
  <c r="R2423" i="10"/>
  <c r="Y2423" i="10" s="1"/>
  <c r="R3584" i="10"/>
  <c r="Y3584" i="10" s="1"/>
  <c r="R721" i="10"/>
  <c r="Y721" i="10" s="1"/>
  <c r="R4069" i="10"/>
  <c r="Y4069" i="10" s="1"/>
  <c r="R2400" i="10"/>
  <c r="Y2400" i="10" s="1"/>
  <c r="R169" i="10"/>
  <c r="Y169" i="10" s="1"/>
  <c r="R931" i="10"/>
  <c r="Y931" i="10" s="1"/>
  <c r="R4717" i="10"/>
  <c r="Y4717" i="10" s="1"/>
  <c r="R174" i="10"/>
  <c r="Y174" i="10" s="1"/>
  <c r="R1899" i="10"/>
  <c r="Y1899" i="10" s="1"/>
  <c r="R388" i="10"/>
  <c r="Y388" i="10" s="1"/>
  <c r="R4036" i="10"/>
  <c r="Y4036" i="10" s="1"/>
  <c r="R1748" i="10"/>
  <c r="Y1748" i="10" s="1"/>
  <c r="R2975" i="10"/>
  <c r="Y2975" i="10" s="1"/>
  <c r="R1867" i="10"/>
  <c r="Y1867" i="10" s="1"/>
  <c r="R1300" i="10"/>
  <c r="Y1300" i="10" s="1"/>
  <c r="R3959" i="10"/>
  <c r="Y3959" i="10" s="1"/>
  <c r="R3712" i="10"/>
  <c r="Y3712" i="10" s="1"/>
  <c r="R1074" i="10"/>
  <c r="Y1074" i="10" s="1"/>
  <c r="R4722" i="10"/>
  <c r="Y4722" i="10" s="1"/>
  <c r="R6365" i="10"/>
  <c r="Y6365" i="10" s="1"/>
  <c r="R4125" i="10"/>
  <c r="Y4125" i="10" s="1"/>
  <c r="R4389" i="10"/>
  <c r="Y4389" i="10" s="1"/>
  <c r="R1509" i="10"/>
  <c r="Y1509" i="10" s="1"/>
  <c r="R5157" i="10"/>
  <c r="Y5157" i="10" s="1"/>
  <c r="R3111" i="10"/>
  <c r="Y3111" i="10" s="1"/>
  <c r="R3816" i="10"/>
  <c r="Y3816" i="10" s="1"/>
  <c r="R2156" i="10"/>
  <c r="Y2156" i="10" s="1"/>
  <c r="R2932" i="10"/>
  <c r="Y2932" i="10" s="1"/>
  <c r="R249" i="10"/>
  <c r="Y249" i="10" s="1"/>
  <c r="R5345" i="10"/>
  <c r="Y5345" i="10" s="1"/>
  <c r="R3093" i="10"/>
  <c r="Y3093" i="10" s="1"/>
  <c r="R807" i="10"/>
  <c r="Y807" i="10" s="1"/>
  <c r="R2032" i="10"/>
  <c r="Y2032" i="10" s="1"/>
  <c r="R1436" i="10"/>
  <c r="Y1436" i="10" s="1"/>
  <c r="R2596" i="10"/>
  <c r="Y2596" i="10" s="1"/>
  <c r="R3400" i="10"/>
  <c r="Y3400" i="10" s="1"/>
  <c r="R4796" i="10"/>
  <c r="Y4796" i="10" s="1"/>
  <c r="R2561" i="10"/>
  <c r="Y2561" i="10" s="1"/>
  <c r="R2162" i="10"/>
  <c r="Y2162" i="10" s="1"/>
  <c r="R5262" i="10"/>
  <c r="Y5262" i="10" s="1"/>
  <c r="R1564" i="10"/>
  <c r="Y1564" i="10" s="1"/>
  <c r="R1829" i="10"/>
  <c r="Y1829" i="10" s="1"/>
  <c r="R2862" i="10"/>
  <c r="Y2862" i="10" s="1"/>
  <c r="R2287" i="10"/>
  <c r="Y2287" i="10" s="1"/>
  <c r="R3622" i="10"/>
  <c r="Y3622" i="10" s="1"/>
  <c r="R667" i="10"/>
  <c r="Y667" i="10" s="1"/>
  <c r="R5378" i="10"/>
  <c r="Y5378" i="10" s="1"/>
  <c r="R6539" i="10"/>
  <c r="Y6539" i="10" s="1"/>
  <c r="R5718" i="10"/>
  <c r="Y5718" i="10" s="1"/>
  <c r="R1538" i="10"/>
  <c r="Y1538" i="10" s="1"/>
  <c r="R1657" i="10"/>
  <c r="Y1657" i="10" s="1"/>
  <c r="R5304" i="10"/>
  <c r="Y5304" i="10" s="1"/>
  <c r="R3940" i="10"/>
  <c r="Y3940" i="10" s="1"/>
  <c r="R4925" i="10"/>
  <c r="Y4925" i="10" s="1"/>
  <c r="R4032" i="10"/>
  <c r="Y4032" i="10" s="1"/>
  <c r="R4788" i="10"/>
  <c r="Y4788" i="10" s="1"/>
  <c r="R221" i="10"/>
  <c r="Y221" i="10" s="1"/>
  <c r="R4136" i="10"/>
  <c r="Y4136" i="10" s="1"/>
  <c r="R2339" i="10"/>
  <c r="Y2339" i="10" s="1"/>
  <c r="R4692" i="10"/>
  <c r="Y4692" i="10" s="1"/>
  <c r="R357" i="10"/>
  <c r="Y357" i="10" s="1"/>
  <c r="R4784" i="10"/>
  <c r="Y4784" i="10" s="1"/>
  <c r="R112" i="10"/>
  <c r="Y112" i="10" s="1"/>
  <c r="R2248" i="10"/>
  <c r="Y2248" i="10" s="1"/>
  <c r="R1620" i="10"/>
  <c r="Y1620" i="10" s="1"/>
  <c r="R286" i="10"/>
  <c r="Y286" i="10" s="1"/>
  <c r="R3041" i="10"/>
  <c r="Y3041" i="10" s="1"/>
  <c r="R3801" i="10"/>
  <c r="Y3801" i="10" s="1"/>
  <c r="R3102" i="10"/>
  <c r="Y3102" i="10" s="1"/>
  <c r="R2535" i="10"/>
  <c r="Y2535" i="10" s="1"/>
  <c r="R613" i="10"/>
  <c r="Y613" i="10" s="1"/>
  <c r="R3909" i="10"/>
  <c r="Y3909" i="10" s="1"/>
  <c r="R4312" i="10"/>
  <c r="Y4312" i="10" s="1"/>
  <c r="R67" i="10"/>
  <c r="Y67" i="10" s="1"/>
  <c r="R2917" i="10"/>
  <c r="Y2917" i="10" s="1"/>
  <c r="R4740" i="10"/>
  <c r="Y4740" i="10" s="1"/>
  <c r="R5004" i="10"/>
  <c r="Y5004" i="10" s="1"/>
  <c r="R814" i="10"/>
  <c r="Y814" i="10" s="1"/>
  <c r="R240" i="10"/>
  <c r="Y240" i="10" s="1"/>
  <c r="R1275" i="10"/>
  <c r="Y1275" i="10" s="1"/>
  <c r="R4924" i="10"/>
  <c r="Y4924" i="10" s="1"/>
  <c r="R2638" i="10"/>
  <c r="Y2638" i="10" s="1"/>
  <c r="R3863" i="10"/>
  <c r="Y3863" i="10" s="1"/>
  <c r="R1942" i="10"/>
  <c r="Y1942" i="10" s="1"/>
  <c r="R4381" i="10"/>
  <c r="Y4381" i="10" s="1"/>
  <c r="R2712" i="10"/>
  <c r="Y2712" i="10" s="1"/>
  <c r="R480" i="10"/>
  <c r="Y480" i="10" s="1"/>
  <c r="R1242" i="10"/>
  <c r="Y1242" i="10" s="1"/>
  <c r="R541" i="10"/>
  <c r="Y541" i="10" s="1"/>
  <c r="R5293" i="10"/>
  <c r="Y5293" i="10" s="1"/>
  <c r="R2228" i="10"/>
  <c r="Y2228" i="10" s="1"/>
  <c r="R3148" i="10"/>
  <c r="Y3148" i="10" s="1"/>
  <c r="R1575" i="10"/>
  <c r="Y1575" i="10" s="1"/>
  <c r="R4510" i="10"/>
  <c r="Y4510" i="10" s="1"/>
  <c r="R232" i="10"/>
  <c r="Y232" i="10" s="1"/>
  <c r="R3796" i="10"/>
  <c r="Y3796" i="10" s="1"/>
  <c r="R4572" i="10"/>
  <c r="Y4572" i="10" s="1"/>
  <c r="R2113" i="10"/>
  <c r="Y2113" i="10" s="1"/>
  <c r="R1741" i="10"/>
  <c r="Y1741" i="10" s="1"/>
  <c r="R3080" i="10"/>
  <c r="Y3080" i="10" s="1"/>
  <c r="R2365" i="10"/>
  <c r="Y2365" i="10" s="1"/>
  <c r="R78" i="10"/>
  <c r="Y78" i="10" s="1"/>
  <c r="R1304" i="10"/>
  <c r="Y1304" i="10" s="1"/>
  <c r="R4365" i="10"/>
  <c r="Y4365" i="10" s="1"/>
  <c r="R2695" i="10"/>
  <c r="Y2695" i="10" s="1"/>
  <c r="R463" i="10"/>
  <c r="Y463" i="10" s="1"/>
  <c r="R1226" i="10"/>
  <c r="Y1226" i="10" s="1"/>
  <c r="R1232" i="10"/>
  <c r="Y1232" i="10" s="1"/>
  <c r="R2404" i="10"/>
  <c r="Y2404" i="10" s="1"/>
  <c r="R614" i="10"/>
  <c r="Y614" i="10" s="1"/>
  <c r="R740" i="10"/>
  <c r="Y740" i="10" s="1"/>
  <c r="R4388" i="10"/>
  <c r="Y4388" i="10" s="1"/>
  <c r="R2102" i="10"/>
  <c r="Y2102" i="10" s="1"/>
  <c r="R3327" i="10"/>
  <c r="Y3327" i="10" s="1"/>
  <c r="R1158" i="10"/>
  <c r="Y1158" i="10" s="1"/>
  <c r="R2950" i="10"/>
  <c r="Y2950" i="10" s="1"/>
  <c r="R3606" i="10"/>
  <c r="Y3606" i="10" s="1"/>
  <c r="R2351" i="10"/>
  <c r="Y2351" i="10" s="1"/>
  <c r="R496" i="10"/>
  <c r="Y496" i="10" s="1"/>
  <c r="R3305" i="10"/>
  <c r="Y3305" i="10" s="1"/>
  <c r="R4956" i="10"/>
  <c r="Y4956" i="10" s="1"/>
  <c r="R4343" i="10"/>
  <c r="Y4343" i="10" s="1"/>
  <c r="R5503" i="10"/>
  <c r="Y5503" i="10" s="1"/>
  <c r="R2639" i="10"/>
  <c r="Y2639" i="10" s="1"/>
  <c r="R4581" i="10"/>
  <c r="Y4581" i="10" s="1"/>
  <c r="R2912" i="10"/>
  <c r="Y2912" i="10" s="1"/>
  <c r="R679" i="10"/>
  <c r="Y679" i="10" s="1"/>
  <c r="R1441" i="10"/>
  <c r="Y1441" i="10" s="1"/>
  <c r="R5229" i="10"/>
  <c r="Y5229" i="10" s="1"/>
  <c r="R684" i="10"/>
  <c r="Y684" i="10" s="1"/>
  <c r="R2410" i="10"/>
  <c r="Y2410" i="10" s="1"/>
  <c r="R1758" i="10"/>
  <c r="Y1758" i="10" s="1"/>
  <c r="R5407" i="10"/>
  <c r="Y5407" i="10" s="1"/>
  <c r="R2714" i="10"/>
  <c r="Y2714" i="10" s="1"/>
  <c r="R3852" i="10"/>
  <c r="Y3852" i="10" s="1"/>
  <c r="R3239" i="10"/>
  <c r="Y3239" i="10" s="1"/>
  <c r="R2672" i="10"/>
  <c r="Y2672" i="10" s="1"/>
  <c r="R4774" i="10"/>
  <c r="Y4774" i="10" s="1"/>
  <c r="R3439" i="10"/>
  <c r="Y3439" i="10" s="1"/>
  <c r="R745" i="10"/>
  <c r="Y745" i="10" s="1"/>
  <c r="R2397" i="10"/>
  <c r="Y2397" i="10" s="1"/>
  <c r="R1782" i="10"/>
  <c r="Y1782" i="10" s="1"/>
  <c r="R2943" i="10"/>
  <c r="Y2943" i="10" s="1"/>
  <c r="R79" i="10"/>
  <c r="Y79" i="10" s="1"/>
  <c r="R4149" i="10"/>
  <c r="Y4149" i="10" s="1"/>
  <c r="R2478" i="10"/>
  <c r="Y2478" i="10" s="1"/>
  <c r="R248" i="10"/>
  <c r="Y248" i="10" s="1"/>
  <c r="R1008" i="10"/>
  <c r="Y1008" i="10" s="1"/>
  <c r="R1205" i="10"/>
  <c r="Y1205" i="10" s="1"/>
  <c r="R646" i="10"/>
  <c r="Y646" i="10" s="1"/>
  <c r="R4629" i="10"/>
  <c r="Y4629" i="10" s="1"/>
  <c r="R4182" i="10"/>
  <c r="Y4182" i="10" s="1"/>
  <c r="R2847" i="10"/>
  <c r="Y2847" i="10" s="1"/>
  <c r="R153" i="10"/>
  <c r="Y153" i="10" s="1"/>
  <c r="R1293" i="10"/>
  <c r="Y1293" i="10" s="1"/>
  <c r="R678" i="10"/>
  <c r="Y678" i="10" s="1"/>
  <c r="R111" i="10"/>
  <c r="Y111" i="10" s="1"/>
  <c r="R3172" i="10"/>
  <c r="Y3172" i="10" s="1"/>
  <c r="R1150" i="10"/>
  <c r="Y1150" i="10" s="1"/>
  <c r="R4736" i="10"/>
  <c r="Y4736" i="10" s="1"/>
  <c r="R3898" i="10"/>
  <c r="Y3898" i="10" s="1"/>
  <c r="R3143" i="10"/>
  <c r="Y3143" i="10" s="1"/>
  <c r="R1805" i="10"/>
  <c r="Y1805" i="10" s="1"/>
  <c r="R4560" i="10"/>
  <c r="Y4560" i="10" s="1"/>
  <c r="R956" i="10"/>
  <c r="Y956" i="10" s="1"/>
  <c r="R343" i="10"/>
  <c r="Y343" i="10" s="1"/>
  <c r="R1182" i="10"/>
  <c r="Y1182" i="10" s="1"/>
  <c r="R4710" i="10"/>
  <c r="Y4710" i="10" s="1"/>
  <c r="R4836" i="10"/>
  <c r="Y4836" i="10" s="1"/>
  <c r="R3261" i="10"/>
  <c r="Y3261" i="10" s="1"/>
  <c r="R1215" i="10"/>
  <c r="Y1215" i="10" s="1"/>
  <c r="R1919" i="10"/>
  <c r="Y1919" i="10" s="1"/>
  <c r="R5253" i="10"/>
  <c r="Y5253" i="10" s="1"/>
  <c r="R2062" i="10"/>
  <c r="Y2062" i="10" s="1"/>
  <c r="R2720" i="10"/>
  <c r="Y2720" i="10" s="1"/>
  <c r="R945" i="10"/>
  <c r="Y945" i="10" s="1"/>
  <c r="R4592" i="10"/>
  <c r="Y4592" i="10" s="1"/>
  <c r="R2843" i="10"/>
  <c r="Y2843" i="10" s="1"/>
  <c r="R3829" i="10"/>
  <c r="Y3829" i="10" s="1"/>
  <c r="R2934" i="10"/>
  <c r="Y2934" i="10" s="1"/>
  <c r="R4096" i="10"/>
  <c r="Y4096" i="10" s="1"/>
  <c r="R1231" i="10"/>
  <c r="Y1231" i="10" s="1"/>
  <c r="R3358" i="10"/>
  <c r="Y3358" i="10" s="1"/>
  <c r="R2022" i="10"/>
  <c r="Y2022" i="10" s="1"/>
  <c r="R4776" i="10"/>
  <c r="Y4776" i="10" s="1"/>
  <c r="R80" i="10"/>
  <c r="Y80" i="10" s="1"/>
  <c r="R4006" i="10"/>
  <c r="Y4006" i="10" s="1"/>
  <c r="R4782" i="10"/>
  <c r="Y4782" i="10" s="1"/>
  <c r="R1286" i="10"/>
  <c r="Y1286" i="10" s="1"/>
  <c r="R352" i="10"/>
  <c r="Y352" i="10" s="1"/>
  <c r="R4000" i="10"/>
  <c r="Y4000" i="10" s="1"/>
  <c r="R1742" i="10"/>
  <c r="Y1742" i="10" s="1"/>
  <c r="R2726" i="10"/>
  <c r="Y2726" i="10" s="1"/>
  <c r="R1831" i="10"/>
  <c r="Y1831" i="10" s="1"/>
  <c r="R1263" i="10"/>
  <c r="Y1263" i="10" s="1"/>
  <c r="R3887" i="10"/>
  <c r="Y3887" i="10" s="1"/>
  <c r="R2031" i="10"/>
  <c r="Y2031" i="10" s="1"/>
  <c r="R285" i="10"/>
  <c r="Y285" i="10" s="1"/>
  <c r="R1270" i="10"/>
  <c r="Y1270" i="10" s="1"/>
  <c r="R376" i="10"/>
  <c r="Y376" i="10" s="1"/>
  <c r="R1535" i="10"/>
  <c r="Y1535" i="10" s="1"/>
  <c r="R4175" i="10"/>
  <c r="Y4175" i="10" s="1"/>
  <c r="R2927" i="10"/>
  <c r="Y2927" i="10" s="1"/>
  <c r="R1590" i="10"/>
  <c r="Y1590" i="10" s="1"/>
  <c r="R4344" i="10"/>
  <c r="Y4344" i="10" s="1"/>
  <c r="R933" i="10"/>
  <c r="Y933" i="10" s="1"/>
  <c r="R319" i="10"/>
  <c r="Y319" i="10" s="1"/>
  <c r="R4743" i="10"/>
  <c r="Y4743" i="10" s="1"/>
  <c r="R3406" i="10"/>
  <c r="Y3406" i="10" s="1"/>
  <c r="R3295" i="10"/>
  <c r="Y3295" i="10" s="1"/>
  <c r="R1440" i="10"/>
  <c r="Y1440" i="10" s="1"/>
  <c r="R4249" i="10"/>
  <c r="Y4249" i="10" s="1"/>
  <c r="R166" i="10"/>
  <c r="Y166" i="10" s="1"/>
  <c r="R4775" i="10"/>
  <c r="Y4775" i="10" s="1"/>
  <c r="R4207" i="10"/>
  <c r="Y4207" i="10" s="1"/>
  <c r="R2048" i="10"/>
  <c r="Y2048" i="10" s="1"/>
  <c r="R262" i="10"/>
  <c r="Y262" i="10" s="1"/>
  <c r="R4222" i="10"/>
  <c r="Y4222" i="10" s="1"/>
  <c r="R2538" i="10"/>
  <c r="Y2538" i="10" s="1"/>
  <c r="R4537" i="10"/>
  <c r="Y4537" i="10" s="1"/>
  <c r="R5815" i="10"/>
  <c r="Y5815" i="10" s="1"/>
  <c r="R6067" i="10"/>
  <c r="Y6067" i="10" s="1"/>
  <c r="R4923" i="10"/>
  <c r="Y4923" i="10" s="1"/>
  <c r="R1696" i="10"/>
  <c r="Y1696" i="10" s="1"/>
  <c r="R4485" i="10"/>
  <c r="Y4485" i="10" s="1"/>
  <c r="R2814" i="10"/>
  <c r="Y2814" i="10" s="1"/>
  <c r="R586" i="10"/>
  <c r="Y586" i="10" s="1"/>
  <c r="R3125" i="10"/>
  <c r="Y3125" i="10" s="1"/>
  <c r="R2510" i="10"/>
  <c r="Y2510" i="10" s="1"/>
  <c r="R4054" i="10"/>
  <c r="Y4054" i="10" s="1"/>
  <c r="R3431" i="10"/>
  <c r="Y3431" i="10" s="1"/>
  <c r="R1591" i="10"/>
  <c r="Y1591" i="10" s="1"/>
  <c r="R5237" i="10"/>
  <c r="Y5237" i="10" s="1"/>
  <c r="R3191" i="10"/>
  <c r="Y3191" i="10" s="1"/>
  <c r="R3896" i="10"/>
  <c r="Y3896" i="10" s="1"/>
  <c r="R3965" i="10"/>
  <c r="Y3965" i="10" s="1"/>
  <c r="R3071" i="10"/>
  <c r="Y3071" i="10" s="1"/>
  <c r="R2067" i="10"/>
  <c r="Y2067" i="10" s="1"/>
  <c r="R4648" i="10"/>
  <c r="Y4648" i="10" s="1"/>
  <c r="R2848" i="10"/>
  <c r="Y2848" i="10" s="1"/>
  <c r="R5204" i="10"/>
  <c r="Y5204" i="10" s="1"/>
  <c r="R870" i="10"/>
  <c r="Y870" i="10" s="1"/>
  <c r="R5296" i="10"/>
  <c r="Y5296" i="10" s="1"/>
  <c r="R625" i="10"/>
  <c r="Y625" i="10" s="1"/>
  <c r="R2757" i="10"/>
  <c r="Y2757" i="10" s="1"/>
  <c r="R1248" i="10"/>
  <c r="Y1248" i="10" s="1"/>
  <c r="R4895" i="10"/>
  <c r="Y4895" i="10" s="1"/>
  <c r="R2202" i="10"/>
  <c r="Y2202" i="10" s="1"/>
  <c r="R3340" i="10"/>
  <c r="Y3340" i="10" s="1"/>
  <c r="R2725" i="10"/>
  <c r="Y2725" i="10" s="1"/>
  <c r="R2159" i="10"/>
  <c r="Y2159" i="10" s="1"/>
  <c r="R5220" i="10"/>
  <c r="Y5220" i="10" s="1"/>
  <c r="R3197" i="10"/>
  <c r="Y3197" i="10" s="1"/>
  <c r="R6144" i="10"/>
  <c r="Y6144" i="10" s="1"/>
  <c r="R4612" i="10"/>
  <c r="Y4612" i="10" s="1"/>
  <c r="R278" i="10"/>
  <c r="Y278" i="10" s="1"/>
  <c r="R4704" i="10"/>
  <c r="Y4704" i="10" s="1"/>
  <c r="R4968" i="10"/>
  <c r="Y4968" i="10" s="1"/>
  <c r="R2088" i="10"/>
  <c r="Y2088" i="10" s="1"/>
  <c r="R289" i="10"/>
  <c r="Y289" i="10" s="1"/>
  <c r="R2644" i="10"/>
  <c r="Y2644" i="10" s="1"/>
  <c r="R3629" i="10"/>
  <c r="Y3629" i="10" s="1"/>
  <c r="R2735" i="10"/>
  <c r="Y2735" i="10" s="1"/>
  <c r="R3512" i="10"/>
  <c r="Y3512" i="10" s="1"/>
  <c r="R198" i="10"/>
  <c r="Y198" i="10" s="1"/>
  <c r="R302" i="10"/>
  <c r="Y302" i="10" s="1"/>
  <c r="R3951" i="10"/>
  <c r="Y3951" i="10" s="1"/>
  <c r="R1257" i="10"/>
  <c r="Y1257" i="10" s="1"/>
  <c r="R2906" i="10"/>
  <c r="Y2906" i="10" s="1"/>
  <c r="R2295" i="10"/>
  <c r="Y2295" i="10" s="1"/>
  <c r="R3455" i="10"/>
  <c r="Y3455" i="10" s="1"/>
  <c r="R590" i="10"/>
  <c r="Y590" i="10" s="1"/>
  <c r="R152" i="10"/>
  <c r="Y152" i="10" s="1"/>
  <c r="R6686" i="10"/>
  <c r="Y6686" i="10" s="1"/>
  <c r="R2052" i="10"/>
  <c r="Y2052" i="10" s="1"/>
  <c r="R3198" i="10"/>
  <c r="Y3198" i="10" s="1"/>
  <c r="R1526" i="10"/>
  <c r="Y1526" i="10" s="1"/>
  <c r="R4799" i="10"/>
  <c r="Y4799" i="10" s="1"/>
  <c r="R57" i="10"/>
  <c r="Y57" i="10" s="1"/>
  <c r="R3518" i="10"/>
  <c r="Y3518" i="10" s="1"/>
  <c r="R144" i="10"/>
  <c r="Y144" i="10" s="1"/>
  <c r="R801" i="10"/>
  <c r="Y801" i="10" s="1"/>
  <c r="R3949" i="10"/>
  <c r="Y3949" i="10" s="1"/>
  <c r="R2280" i="10"/>
  <c r="Y2280" i="10" s="1"/>
  <c r="R48" i="10"/>
  <c r="Y48" i="10" s="1"/>
  <c r="R808" i="10"/>
  <c r="Y808" i="10" s="1"/>
  <c r="R622" i="10"/>
  <c r="Y622" i="10" s="1"/>
  <c r="R1780" i="10"/>
  <c r="Y1780" i="10" s="1"/>
  <c r="R4237" i="10"/>
  <c r="Y4237" i="10" s="1"/>
  <c r="R2073" i="10"/>
  <c r="Y2073" i="10" s="1"/>
  <c r="R651" i="10"/>
  <c r="Y651" i="10" s="1"/>
  <c r="R3685" i="10"/>
  <c r="Y3685" i="10" s="1"/>
  <c r="R4574" i="10"/>
  <c r="Y4574" i="10" s="1"/>
  <c r="R3553" i="10"/>
  <c r="Y3553" i="10" s="1"/>
  <c r="R2984" i="10"/>
  <c r="Y2984" i="10" s="1"/>
  <c r="R1471" i="10"/>
  <c r="Y1471" i="10" s="1"/>
  <c r="R821" i="10"/>
  <c r="Y821" i="10" s="1"/>
  <c r="R6237" i="10"/>
  <c r="Y6237" i="10" s="1"/>
  <c r="R4" i="10"/>
  <c r="Y4" i="10" s="1"/>
  <c r="R990" i="10"/>
  <c r="Y990" i="10" s="1"/>
  <c r="R97" i="10"/>
  <c r="Y97" i="10" s="1"/>
  <c r="R360" i="10"/>
  <c r="Y360" i="10" s="1"/>
  <c r="R1976" i="10"/>
  <c r="Y1976" i="10" s="1"/>
  <c r="R1909" i="10"/>
  <c r="Y1909" i="10" s="1"/>
  <c r="R2135" i="10"/>
  <c r="Y2135" i="10" s="1"/>
  <c r="R280" i="10"/>
  <c r="Y280" i="10" s="1"/>
  <c r="R693" i="10"/>
  <c r="Y693" i="10" s="1"/>
  <c r="R1443" i="10"/>
  <c r="Y1443" i="10" s="1"/>
  <c r="R2392" i="10"/>
  <c r="Y2392" i="10" s="1"/>
  <c r="R4960" i="10"/>
  <c r="Y4960" i="10" s="1"/>
  <c r="R3162" i="10"/>
  <c r="Y3162" i="10" s="1"/>
  <c r="R1126" i="10"/>
  <c r="Y1126" i="10" s="1"/>
  <c r="R2014" i="10"/>
  <c r="Y2014" i="10" s="1"/>
  <c r="R992" i="10"/>
  <c r="Y992" i="10" s="1"/>
  <c r="R426" i="10"/>
  <c r="Y426" i="10" s="1"/>
  <c r="R3894" i="10"/>
  <c r="Y3894" i="10" s="1"/>
  <c r="R4007" i="10"/>
  <c r="Y4007" i="10" s="1"/>
  <c r="R2153" i="10"/>
  <c r="Y2153" i="10" s="1"/>
  <c r="R4961" i="10"/>
  <c r="Y4961" i="10" s="1"/>
  <c r="R44" i="10"/>
  <c r="Y44" i="10" s="1"/>
  <c r="R4655" i="10"/>
  <c r="Y4655" i="10" s="1"/>
  <c r="R5431" i="10"/>
  <c r="Y5431" i="10" s="1"/>
  <c r="R1599" i="10"/>
  <c r="Y1599" i="10" s="1"/>
  <c r="R2318" i="10"/>
  <c r="Y2318" i="10" s="1"/>
  <c r="R4558" i="10"/>
  <c r="Y4558" i="10" s="1"/>
  <c r="R3223" i="10"/>
  <c r="Y3223" i="10" s="1"/>
  <c r="R1537" i="10"/>
  <c r="Y1537" i="10" s="1"/>
  <c r="R4338" i="10"/>
  <c r="Y4338" i="10" s="1"/>
  <c r="R5280" i="10"/>
  <c r="Y5280" i="10" s="1"/>
  <c r="R1062" i="10"/>
  <c r="Y1062" i="10" s="1"/>
  <c r="R950" i="10"/>
  <c r="Y950" i="10" s="1"/>
  <c r="R5201" i="10"/>
  <c r="Y5201" i="10" s="1"/>
  <c r="R6210" i="10"/>
  <c r="Y6210" i="10" s="1"/>
  <c r="R6417" i="10"/>
  <c r="Y6417" i="10" s="1"/>
  <c r="R6244" i="10"/>
  <c r="Y6244" i="10" s="1"/>
  <c r="R6519" i="10"/>
  <c r="Y6519" i="10" s="1"/>
  <c r="R5767" i="10"/>
  <c r="Y5767" i="10" s="1"/>
  <c r="R6433" i="10"/>
  <c r="Y6433" i="10" s="1"/>
  <c r="R2299" i="10"/>
  <c r="Y2299" i="10" s="1"/>
  <c r="R2372" i="10"/>
  <c r="Y2372" i="10" s="1"/>
  <c r="R5476" i="10"/>
  <c r="Y5476" i="10" s="1"/>
  <c r="R6721" i="10"/>
  <c r="Y6721" i="10" s="1"/>
  <c r="R6135" i="10"/>
  <c r="Y6135" i="10" s="1"/>
  <c r="R6171" i="10"/>
  <c r="Y6171" i="10" s="1"/>
  <c r="R5717" i="10"/>
  <c r="Y5717" i="10" s="1"/>
  <c r="R5870" i="10"/>
  <c r="Y5870" i="10" s="1"/>
  <c r="R594" i="10"/>
  <c r="Y594" i="10" s="1"/>
  <c r="R4402" i="10"/>
  <c r="Y4402" i="10" s="1"/>
  <c r="R4787" i="10"/>
  <c r="Y4787" i="10" s="1"/>
  <c r="R6303" i="10"/>
  <c r="Y6303" i="10" s="1"/>
  <c r="R2689" i="10"/>
  <c r="Y2689" i="10" s="1"/>
  <c r="R1433" i="10"/>
  <c r="Y1433" i="10" s="1"/>
  <c r="R3514" i="10"/>
  <c r="Y3514" i="10" s="1"/>
  <c r="R5847" i="10"/>
  <c r="Y5847" i="10" s="1"/>
  <c r="R5799" i="10"/>
  <c r="Y5799" i="10" s="1"/>
  <c r="R6549" i="10"/>
  <c r="Y6549" i="10" s="1"/>
  <c r="R5034" i="10"/>
  <c r="Y5034" i="10" s="1"/>
  <c r="R6235" i="10"/>
  <c r="Y6235" i="10" s="1"/>
  <c r="R6362" i="10"/>
  <c r="Y6362" i="10" s="1"/>
  <c r="R6213" i="10"/>
  <c r="Y6213" i="10" s="1"/>
  <c r="R6346" i="10"/>
  <c r="Y6346" i="10" s="1"/>
  <c r="R5704" i="10"/>
  <c r="Y5704" i="10" s="1"/>
  <c r="R4217" i="10"/>
  <c r="Y4217" i="10" s="1"/>
  <c r="R5373" i="10"/>
  <c r="Y5373" i="10" s="1"/>
  <c r="R3627" i="10"/>
  <c r="Y3627" i="10" s="1"/>
  <c r="R1049" i="10"/>
  <c r="Y1049" i="10" s="1"/>
  <c r="R6421" i="10"/>
  <c r="Y6421" i="10" s="1"/>
  <c r="R5242" i="10"/>
  <c r="Y5242" i="10" s="1"/>
  <c r="R3643" i="10"/>
  <c r="Y3643" i="10" s="1"/>
  <c r="R82" i="10"/>
  <c r="Y82" i="10" s="1"/>
  <c r="R3154" i="10"/>
  <c r="Y3154" i="10" s="1"/>
  <c r="R6363" i="10"/>
  <c r="Y6363" i="10" s="1"/>
  <c r="R5519" i="10"/>
  <c r="Y5519" i="10" s="1"/>
  <c r="R6205" i="10"/>
  <c r="Y6205" i="10" s="1"/>
  <c r="R1822" i="10"/>
  <c r="Y1822" i="10" s="1"/>
  <c r="R150" i="10"/>
  <c r="Y150" i="10" s="1"/>
  <c r="R3423" i="10"/>
  <c r="Y3423" i="10" s="1"/>
  <c r="R4128" i="10"/>
  <c r="Y4128" i="10" s="1"/>
  <c r="R3301" i="10"/>
  <c r="Y3301" i="10" s="1"/>
  <c r="R2733" i="10"/>
  <c r="Y2733" i="10" s="1"/>
  <c r="R5112" i="10"/>
  <c r="Y5112" i="10" s="1"/>
  <c r="R4012" i="10"/>
  <c r="Y4012" i="10" s="1"/>
  <c r="R4105" i="10"/>
  <c r="Y4105" i="10" s="1"/>
  <c r="R3388" i="10"/>
  <c r="Y3388" i="10" s="1"/>
  <c r="R1104" i="10"/>
  <c r="Y1104" i="10" s="1"/>
  <c r="R2327" i="10"/>
  <c r="Y2327" i="10" s="1"/>
  <c r="R406" i="10"/>
  <c r="Y406" i="10" s="1"/>
  <c r="R2144" i="10"/>
  <c r="Y2144" i="10" s="1"/>
  <c r="R1115" i="10"/>
  <c r="Y1115" i="10" s="1"/>
  <c r="R191" i="10"/>
  <c r="Y191" i="10" s="1"/>
  <c r="R3838" i="10"/>
  <c r="Y3838" i="10" s="1"/>
  <c r="R1608" i="10"/>
  <c r="Y1608" i="10" s="1"/>
  <c r="R4148" i="10"/>
  <c r="Y4148" i="10" s="1"/>
  <c r="R3535" i="10"/>
  <c r="Y3535" i="10" s="1"/>
  <c r="R94" i="10"/>
  <c r="Y94" i="10" s="1"/>
  <c r="R4455" i="10"/>
  <c r="Y4455" i="10" s="1"/>
  <c r="R1842" i="10"/>
  <c r="Y1842" i="10" s="1"/>
  <c r="R1316" i="10"/>
  <c r="Y1316" i="10" s="1"/>
  <c r="R4349" i="10"/>
  <c r="Y4349" i="10" s="1"/>
  <c r="R254" i="10"/>
  <c r="Y254" i="10" s="1"/>
  <c r="R3308" i="10"/>
  <c r="Y3308" i="10" s="1"/>
  <c r="R5197" i="10"/>
  <c r="Y5197" i="10" s="1"/>
  <c r="R532" i="10"/>
  <c r="Y532" i="10" s="1"/>
  <c r="R4252" i="10"/>
  <c r="Y4252" i="10" s="1"/>
  <c r="R2678" i="10"/>
  <c r="Y2678" i="10" s="1"/>
  <c r="R630" i="10"/>
  <c r="Y630" i="10" s="1"/>
  <c r="R1335" i="10"/>
  <c r="Y1335" i="10" s="1"/>
  <c r="R1406" i="10"/>
  <c r="Y1406" i="10" s="1"/>
  <c r="R509" i="10"/>
  <c r="Y509" i="10" s="1"/>
  <c r="R2946" i="10"/>
  <c r="Y2946" i="10" s="1"/>
  <c r="R1277" i="10"/>
  <c r="Y1277" i="10" s="1"/>
  <c r="R4551" i="10"/>
  <c r="Y4551" i="10" s="1"/>
  <c r="R1589" i="10"/>
  <c r="Y1589" i="10" s="1"/>
  <c r="R974" i="10"/>
  <c r="Y974" i="10" s="1"/>
  <c r="R2519" i="10"/>
  <c r="Y2519" i="10" s="1"/>
  <c r="R1896" i="10"/>
  <c r="Y1896" i="10" s="1"/>
  <c r="R3341" i="10"/>
  <c r="Y3341" i="10" s="1"/>
  <c r="R1671" i="10"/>
  <c r="Y1671" i="10" s="1"/>
  <c r="R4943" i="10"/>
  <c r="Y4943" i="10" s="1"/>
  <c r="R200" i="10"/>
  <c r="Y200" i="10" s="1"/>
  <c r="R207" i="10"/>
  <c r="Y207" i="10" s="1"/>
  <c r="R1382" i="10"/>
  <c r="Y1382" i="10" s="1"/>
  <c r="R4909" i="10"/>
  <c r="Y4909" i="10" s="1"/>
  <c r="R1693" i="10"/>
  <c r="Y1693" i="10" s="1"/>
  <c r="R116" i="10"/>
  <c r="Y116" i="10" s="1"/>
  <c r="R3055" i="10"/>
  <c r="Y3055" i="10" s="1"/>
  <c r="R4279" i="10"/>
  <c r="Y4279" i="10" s="1"/>
  <c r="R4068" i="10"/>
  <c r="Y4068" i="10" s="1"/>
  <c r="R3269" i="10"/>
  <c r="Y3269" i="10" s="1"/>
  <c r="R2173" i="10"/>
  <c r="Y2173" i="10" s="1"/>
  <c r="R3747" i="10"/>
  <c r="Y3747" i="10" s="1"/>
  <c r="R3499" i="10"/>
  <c r="Y3499" i="10" s="1"/>
  <c r="R3950" i="10"/>
  <c r="Y3950" i="10" s="1"/>
  <c r="R2615" i="10"/>
  <c r="Y2615" i="10" s="1"/>
  <c r="R5368" i="10"/>
  <c r="Y5368" i="10" s="1"/>
  <c r="R1955" i="10"/>
  <c r="Y1955" i="10" s="1"/>
  <c r="R1343" i="10"/>
  <c r="Y1343" i="10" s="1"/>
  <c r="R265" i="10"/>
  <c r="Y265" i="10" s="1"/>
  <c r="R4430" i="10"/>
  <c r="Y4430" i="10" s="1"/>
  <c r="R1447" i="10"/>
  <c r="Y1447" i="10" s="1"/>
  <c r="R5095" i="10"/>
  <c r="Y5095" i="10" s="1"/>
  <c r="R2401" i="10"/>
  <c r="Y2401" i="10" s="1"/>
  <c r="R2708" i="10"/>
  <c r="Y2708" i="10" s="1"/>
  <c r="R2096" i="10"/>
  <c r="Y2096" i="10" s="1"/>
  <c r="R2870" i="10"/>
  <c r="Y2870" i="10" s="1"/>
  <c r="R4357" i="10"/>
  <c r="Y4357" i="10" s="1"/>
  <c r="R3972" i="10"/>
  <c r="Y3972" i="10" s="1"/>
  <c r="R2396" i="10"/>
  <c r="Y2396" i="10" s="1"/>
  <c r="R351" i="10"/>
  <c r="Y351" i="10" s="1"/>
  <c r="R1055" i="10"/>
  <c r="Y1055" i="10" s="1"/>
  <c r="R229" i="10"/>
  <c r="Y229" i="10" s="1"/>
  <c r="R4884" i="10"/>
  <c r="Y4884" i="10" s="1"/>
  <c r="R2040" i="10"/>
  <c r="Y2040" i="10" s="1"/>
  <c r="R938" i="10"/>
  <c r="Y938" i="10" s="1"/>
  <c r="R1622" i="10"/>
  <c r="Y1622" i="10" s="1"/>
  <c r="R5271" i="10"/>
  <c r="Y5271" i="10" s="1"/>
  <c r="R138" i="10"/>
  <c r="Y138" i="10" s="1"/>
  <c r="R930" i="10"/>
  <c r="Y930" i="10" s="1"/>
  <c r="R1881" i="10"/>
  <c r="Y1881" i="10" s="1"/>
  <c r="R3110" i="10"/>
  <c r="Y3110" i="10" s="1"/>
  <c r="R2999" i="10"/>
  <c r="Y2999" i="10" s="1"/>
  <c r="R2897" i="10"/>
  <c r="Y2897" i="10" s="1"/>
  <c r="R1097" i="10"/>
  <c r="Y1097" i="10" s="1"/>
  <c r="R4988" i="10"/>
  <c r="Y4988" i="10" s="1"/>
  <c r="R652" i="10"/>
  <c r="Y652" i="10" s="1"/>
  <c r="R4292" i="10"/>
  <c r="Y4292" i="10" s="1"/>
  <c r="R1412" i="10"/>
  <c r="Y1412" i="10" s="1"/>
  <c r="R5060" i="10"/>
  <c r="Y5060" i="10" s="1"/>
  <c r="R2775" i="10"/>
  <c r="Y2775" i="10" s="1"/>
  <c r="R3999" i="10"/>
  <c r="Y3999" i="10" s="1"/>
  <c r="R2893" i="10"/>
  <c r="Y2893" i="10" s="1"/>
  <c r="R2324" i="10"/>
  <c r="Y2324" i="10" s="1"/>
  <c r="R4983" i="10"/>
  <c r="Y4983" i="10" s="1"/>
  <c r="R24" i="10"/>
  <c r="Y24" i="10" s="1"/>
  <c r="R3673" i="10"/>
  <c r="Y3673" i="10" s="1"/>
  <c r="R1637" i="10"/>
  <c r="Y1637" i="10" s="1"/>
  <c r="R2527" i="10"/>
  <c r="Y2527" i="10" s="1"/>
  <c r="R1505" i="10"/>
  <c r="Y1505" i="10" s="1"/>
  <c r="R939" i="10"/>
  <c r="Y939" i="10" s="1"/>
  <c r="R4406" i="10"/>
  <c r="Y4406" i="10" s="1"/>
  <c r="R2441" i="10"/>
  <c r="Y2441" i="10" s="1"/>
  <c r="R336" i="10"/>
  <c r="Y336" i="10" s="1"/>
  <c r="R3984" i="10"/>
  <c r="Y3984" i="10" s="1"/>
  <c r="R2429" i="10"/>
  <c r="Y2429" i="10" s="1"/>
  <c r="R3413" i="10"/>
  <c r="Y3413" i="10" s="1"/>
  <c r="R1730" i="10"/>
  <c r="Y1730" i="10" s="1"/>
  <c r="R3879" i="10"/>
  <c r="Y3879" i="10" s="1"/>
  <c r="R1903" i="10"/>
  <c r="Y1903" i="10" s="1"/>
  <c r="R1398" i="10"/>
  <c r="Y1398" i="10" s="1"/>
  <c r="R5044" i="10"/>
  <c r="Y5044" i="10" s="1"/>
  <c r="R2760" i="10"/>
  <c r="Y2760" i="10" s="1"/>
  <c r="R3983" i="10"/>
  <c r="Y3983" i="10" s="1"/>
  <c r="R3580" i="10"/>
  <c r="Y3580" i="10" s="1"/>
  <c r="R4505" i="10"/>
  <c r="Y4505" i="10" s="1"/>
  <c r="R2962" i="10"/>
  <c r="Y2962" i="10" s="1"/>
  <c r="R2169" i="10"/>
  <c r="Y2169" i="10" s="1"/>
  <c r="R370" i="10"/>
  <c r="Y370" i="10" s="1"/>
  <c r="R4452" i="10"/>
  <c r="Y4452" i="10" s="1"/>
  <c r="R119" i="10"/>
  <c r="Y119" i="10" s="1"/>
  <c r="R4544" i="10"/>
  <c r="Y4544" i="10" s="1"/>
  <c r="R74" i="10"/>
  <c r="Y74" i="10" s="1"/>
  <c r="R732" i="10"/>
  <c r="Y732" i="10" s="1"/>
  <c r="R4461" i="10"/>
  <c r="Y4461" i="10" s="1"/>
  <c r="R2792" i="10"/>
  <c r="Y2792" i="10" s="1"/>
  <c r="R560" i="10"/>
  <c r="Y560" i="10" s="1"/>
  <c r="R1321" i="10"/>
  <c r="Y1321" i="10" s="1"/>
  <c r="R1133" i="10"/>
  <c r="Y1133" i="10" s="1"/>
  <c r="R2293" i="10"/>
  <c r="Y2293" i="10" s="1"/>
  <c r="R4749" i="10"/>
  <c r="Y4749" i="10" s="1"/>
  <c r="R1615" i="10"/>
  <c r="Y1615" i="10" s="1"/>
  <c r="R36" i="10"/>
  <c r="Y36" i="10" s="1"/>
  <c r="R2974" i="10"/>
  <c r="Y2974" i="10" s="1"/>
  <c r="R4199" i="10"/>
  <c r="Y4199" i="10" s="1"/>
  <c r="R2260" i="10"/>
  <c r="Y2260" i="10" s="1"/>
  <c r="R3037" i="10"/>
  <c r="Y3037" i="10" s="1"/>
  <c r="R574" i="10"/>
  <c r="Y574" i="10" s="1"/>
  <c r="R3869" i="10"/>
  <c r="Y3869" i="10" s="1"/>
  <c r="R2198" i="10"/>
  <c r="Y2198" i="10" s="1"/>
  <c r="R5471" i="10"/>
  <c r="Y5471" i="10" s="1"/>
  <c r="R728" i="10"/>
  <c r="Y728" i="10" s="1"/>
  <c r="R31" i="10"/>
  <c r="Y31" i="10" s="1"/>
  <c r="R4781" i="10"/>
  <c r="Y4781" i="10" s="1"/>
  <c r="R1901" i="10"/>
  <c r="Y1901" i="10" s="1"/>
  <c r="R231" i="10"/>
  <c r="Y231" i="10" s="1"/>
  <c r="R3503" i="10"/>
  <c r="Y3503" i="10" s="1"/>
  <c r="R4208" i="10"/>
  <c r="Y4208" i="10" s="1"/>
  <c r="R3893" i="10"/>
  <c r="Y3893" i="10" s="1"/>
  <c r="R5053" i="10"/>
  <c r="Y5053" i="10" s="1"/>
  <c r="R2188" i="10"/>
  <c r="Y2188" i="10" s="1"/>
  <c r="R1180" i="10"/>
  <c r="Y1180" i="10" s="1"/>
  <c r="R4828" i="10"/>
  <c r="Y4828" i="10" s="1"/>
  <c r="R2543" i="10"/>
  <c r="Y2543" i="10" s="1"/>
  <c r="R3767" i="10"/>
  <c r="Y3767" i="10" s="1"/>
  <c r="R3556" i="10"/>
  <c r="Y3556" i="10" s="1"/>
  <c r="R2758" i="10"/>
  <c r="Y2758" i="10" s="1"/>
  <c r="R1661" i="10"/>
  <c r="Y1661" i="10" s="1"/>
  <c r="R1307" i="10"/>
  <c r="Y1307" i="10" s="1"/>
  <c r="R4957" i="10"/>
  <c r="Y4957" i="10" s="1"/>
  <c r="R2911" i="10"/>
  <c r="Y2911" i="10" s="1"/>
  <c r="R3616" i="10"/>
  <c r="Y3616" i="10" s="1"/>
  <c r="R2790" i="10"/>
  <c r="Y2790" i="10" s="1"/>
  <c r="R2221" i="10"/>
  <c r="Y2221" i="10" s="1"/>
  <c r="R4600" i="10"/>
  <c r="Y4600" i="10" s="1"/>
  <c r="R3500" i="10"/>
  <c r="Y3500" i="10" s="1"/>
  <c r="R3511" i="10"/>
  <c r="Y3511" i="10" s="1"/>
  <c r="R5372" i="10"/>
  <c r="Y5372" i="10" s="1"/>
  <c r="R6292" i="10"/>
  <c r="Y6292" i="10" s="1"/>
  <c r="R3241" i="10"/>
  <c r="Y3241" i="10" s="1"/>
  <c r="R4331" i="10"/>
  <c r="Y4331" i="10" s="1"/>
  <c r="R2044" i="10"/>
  <c r="Y2044" i="10" s="1"/>
  <c r="R3776" i="10"/>
  <c r="Y3776" i="10" s="1"/>
  <c r="R1067" i="10"/>
  <c r="Y1067" i="10" s="1"/>
  <c r="R4101" i="10"/>
  <c r="Y4101" i="10" s="1"/>
  <c r="R6" i="10"/>
  <c r="Y6" i="10" s="1"/>
  <c r="R526" i="10"/>
  <c r="Y526" i="10" s="1"/>
  <c r="R2306" i="10"/>
  <c r="Y2306" i="10" s="1"/>
  <c r="R1445" i="10"/>
  <c r="Y1445" i="10" s="1"/>
  <c r="R4528" i="10"/>
  <c r="Y4528" i="10" s="1"/>
  <c r="R2730" i="10"/>
  <c r="Y2730" i="10" s="1"/>
  <c r="R1206" i="10"/>
  <c r="Y1206" i="10" s="1"/>
  <c r="R2094" i="10"/>
  <c r="Y2094" i="10" s="1"/>
  <c r="R1073" i="10"/>
  <c r="Y1073" i="10" s="1"/>
  <c r="R1323" i="10"/>
  <c r="Y1323" i="10" s="1"/>
  <c r="R4816" i="10"/>
  <c r="Y4816" i="10" s="1"/>
  <c r="R2846" i="10"/>
  <c r="Y2846" i="10" s="1"/>
  <c r="R1511" i="10"/>
  <c r="Y1511" i="10" s="1"/>
  <c r="R4264" i="10"/>
  <c r="Y4264" i="10" s="1"/>
  <c r="R5025" i="10"/>
  <c r="Y5025" i="10" s="1"/>
  <c r="R3494" i="10"/>
  <c r="Y3494" i="10" s="1"/>
  <c r="R4270" i="10"/>
  <c r="Y4270" i="10" s="1"/>
  <c r="R773" i="10"/>
  <c r="Y773" i="10" s="1"/>
  <c r="R4484" i="10"/>
  <c r="Y4484" i="10" s="1"/>
  <c r="R2908" i="10"/>
  <c r="Y2908" i="10" s="1"/>
  <c r="R863" i="10"/>
  <c r="Y863" i="10" s="1"/>
  <c r="R1568" i="10"/>
  <c r="Y1568" i="10" s="1"/>
  <c r="R741" i="10"/>
  <c r="Y741" i="10" s="1"/>
  <c r="R173" i="10"/>
  <c r="Y173" i="10" s="1"/>
  <c r="R2552" i="10"/>
  <c r="Y2552" i="10" s="1"/>
  <c r="R1452" i="10"/>
  <c r="Y1452" i="10" s="1"/>
  <c r="R5170" i="10"/>
  <c r="Y5170" i="10" s="1"/>
  <c r="R3363" i="10"/>
  <c r="Y3363" i="10" s="1"/>
  <c r="R5760" i="10"/>
  <c r="Y5760" i="10" s="1"/>
  <c r="R2902" i="10"/>
  <c r="Y2902" i="10" s="1"/>
  <c r="R3165" i="10"/>
  <c r="Y3165" i="10" s="1"/>
  <c r="R287" i="10"/>
  <c r="Y287" i="10" s="1"/>
  <c r="R3934" i="10"/>
  <c r="Y3934" i="10" s="1"/>
  <c r="R1704" i="10"/>
  <c r="Y1704" i="10" s="1"/>
  <c r="R2464" i="10"/>
  <c r="Y2464" i="10" s="1"/>
  <c r="R935" i="10"/>
  <c r="Y935" i="10" s="1"/>
  <c r="R1709" i="10"/>
  <c r="Y1709" i="10" s="1"/>
  <c r="R3436" i="10"/>
  <c r="Y3436" i="10" s="1"/>
  <c r="R3540" i="10"/>
  <c r="Y3540" i="10" s="1"/>
  <c r="R1963" i="10"/>
  <c r="Y1963" i="10" s="1"/>
  <c r="R4902" i="10"/>
  <c r="Y4902" i="10" s="1"/>
  <c r="R623" i="10"/>
  <c r="Y623" i="10" s="1"/>
  <c r="R309" i="10"/>
  <c r="Y309" i="10" s="1"/>
  <c r="R1469" i="10"/>
  <c r="Y1469" i="10" s="1"/>
  <c r="R3828" i="10"/>
  <c r="Y3828" i="10" s="1"/>
  <c r="R3669" i="10"/>
  <c r="Y3669" i="10" s="1"/>
  <c r="R2610" i="10"/>
  <c r="Y2610" i="10" s="1"/>
  <c r="R802" i="10"/>
  <c r="Y802" i="10" s="1"/>
  <c r="R6302" i="10"/>
  <c r="Y6302" i="10" s="1"/>
  <c r="R341" i="10"/>
  <c r="Y341" i="10" s="1"/>
  <c r="R975" i="10"/>
  <c r="Y975" i="10" s="1"/>
  <c r="R4622" i="10"/>
  <c r="Y4622" i="10" s="1"/>
  <c r="R2393" i="10"/>
  <c r="Y2393" i="10" s="1"/>
  <c r="R755" i="10"/>
  <c r="Y755" i="10" s="1"/>
  <c r="R1699" i="10"/>
  <c r="Y1699" i="10" s="1"/>
  <c r="R2797" i="10"/>
  <c r="Y2797" i="10" s="1"/>
  <c r="R2348" i="10"/>
  <c r="Y2348" i="10" s="1"/>
  <c r="R901" i="10"/>
  <c r="Y901" i="10" s="1"/>
  <c r="R4549" i="10"/>
  <c r="Y4549" i="10" s="1"/>
  <c r="R2502" i="10"/>
  <c r="Y2502" i="10" s="1"/>
  <c r="R3208" i="10"/>
  <c r="Y3208" i="10" s="1"/>
  <c r="R3910" i="10"/>
  <c r="Y3910" i="10" s="1"/>
  <c r="R471" i="10"/>
  <c r="Y471" i="10" s="1"/>
  <c r="R4830" i="10"/>
  <c r="Y4830" i="10" s="1"/>
  <c r="R4087" i="10"/>
  <c r="Y4087" i="10" s="1"/>
  <c r="R2232" i="10"/>
  <c r="Y2232" i="10" s="1"/>
  <c r="R869" i="10"/>
  <c r="Y869" i="10" s="1"/>
  <c r="R1851" i="10"/>
  <c r="Y1851" i="10" s="1"/>
  <c r="R961" i="10"/>
  <c r="Y961" i="10" s="1"/>
  <c r="R1719" i="10"/>
  <c r="Y1719" i="10" s="1"/>
  <c r="R2373" i="10"/>
  <c r="Y2373" i="10" s="1"/>
  <c r="R4973" i="10"/>
  <c r="Y4973" i="10" s="1"/>
  <c r="R3302" i="10"/>
  <c r="Y3302" i="10" s="1"/>
  <c r="R1070" i="10"/>
  <c r="Y1070" i="10" s="1"/>
  <c r="R1833" i="10"/>
  <c r="Y1833" i="10" s="1"/>
  <c r="R1647" i="10"/>
  <c r="Y1647" i="10" s="1"/>
  <c r="R2807" i="10"/>
  <c r="Y2807" i="10" s="1"/>
  <c r="R5261" i="10"/>
  <c r="Y5261" i="10" s="1"/>
  <c r="R2982" i="10"/>
  <c r="Y2982" i="10" s="1"/>
  <c r="R1127" i="10"/>
  <c r="Y1127" i="10" s="1"/>
  <c r="R3937" i="10"/>
  <c r="Y3937" i="10" s="1"/>
  <c r="R4244" i="10"/>
  <c r="Y4244" i="10" s="1"/>
  <c r="R3631" i="10"/>
  <c r="Y3631" i="10" s="1"/>
  <c r="R4407" i="10"/>
  <c r="Y4407" i="10" s="1"/>
  <c r="R1527" i="10"/>
  <c r="Y1527" i="10" s="1"/>
  <c r="R5175" i="10"/>
  <c r="Y5175" i="10" s="1"/>
  <c r="R2480" i="10"/>
  <c r="Y2480" i="10" s="1"/>
  <c r="R4516" i="10"/>
  <c r="Y4516" i="10" s="1"/>
  <c r="R3903" i="10"/>
  <c r="Y3903" i="10" s="1"/>
  <c r="R2823" i="10"/>
  <c r="Y2823" i="10" s="1"/>
  <c r="R2008" i="10"/>
  <c r="Y2008" i="10" s="1"/>
  <c r="R948" i="10"/>
  <c r="Y948" i="10" s="1"/>
  <c r="R4598" i="10"/>
  <c r="Y4598" i="10" s="1"/>
  <c r="R2369" i="10"/>
  <c r="Y2369" i="10" s="1"/>
  <c r="R2220" i="10"/>
  <c r="Y2220" i="10" s="1"/>
  <c r="R1606" i="10"/>
  <c r="Y1606" i="10" s="1"/>
  <c r="R3216" i="10"/>
  <c r="Y3216" i="10" s="1"/>
  <c r="R3872" i="10"/>
  <c r="Y3872" i="10" s="1"/>
  <c r="R423" i="10"/>
  <c r="Y423" i="10" s="1"/>
  <c r="R4071" i="10"/>
  <c r="Y4071" i="10" s="1"/>
  <c r="R1378" i="10"/>
  <c r="Y1378" i="10" s="1"/>
  <c r="R1684" i="10"/>
  <c r="Y1684" i="10" s="1"/>
  <c r="R1071" i="10"/>
  <c r="Y1071" i="10" s="1"/>
  <c r="R1848" i="10"/>
  <c r="Y1848" i="10" s="1"/>
  <c r="R3333" i="10"/>
  <c r="Y3333" i="10" s="1"/>
  <c r="R4239" i="10"/>
  <c r="Y4239" i="10" s="1"/>
  <c r="R3470" i="10"/>
  <c r="Y3470" i="10" s="1"/>
  <c r="R5307" i="10"/>
  <c r="Y5307" i="10" s="1"/>
  <c r="R86" i="10"/>
  <c r="Y86" i="10" s="1"/>
  <c r="R3735" i="10"/>
  <c r="Y3735" i="10" s="1"/>
  <c r="R2896" i="10"/>
  <c r="Y2896" i="10" s="1"/>
  <c r="R4850" i="10"/>
  <c r="Y4850" i="10" s="1"/>
  <c r="R346" i="10"/>
  <c r="Y346" i="10" s="1"/>
  <c r="R1572" i="10"/>
  <c r="Y1572" i="10" s="1"/>
  <c r="R1463" i="10"/>
  <c r="Y1463" i="10" s="1"/>
  <c r="R4997" i="10"/>
  <c r="Y4997" i="10" s="1"/>
  <c r="R3326" i="10"/>
  <c r="Y3326" i="10" s="1"/>
  <c r="R1095" i="10"/>
  <c r="Y1095" i="10" s="1"/>
  <c r="R3636" i="10"/>
  <c r="Y3636" i="10" s="1"/>
  <c r="R3023" i="10"/>
  <c r="Y3023" i="10" s="1"/>
  <c r="R4566" i="10"/>
  <c r="Y4566" i="10" s="1"/>
  <c r="R3943" i="10"/>
  <c r="Y3943" i="10" s="1"/>
  <c r="R2682" i="10"/>
  <c r="Y2682" i="10" s="1"/>
  <c r="R880" i="10"/>
  <c r="Y880" i="10" s="1"/>
  <c r="R4964" i="10"/>
  <c r="Y4964" i="10" s="1"/>
  <c r="R631" i="10"/>
  <c r="Y631" i="10" s="1"/>
  <c r="R5056" i="10"/>
  <c r="Y5056" i="10" s="1"/>
  <c r="R588" i="10"/>
  <c r="Y588" i="10" s="1"/>
  <c r="R1246" i="10"/>
  <c r="Y1246" i="10" s="1"/>
  <c r="R3750" i="10"/>
  <c r="Y3750" i="10" s="1"/>
  <c r="R2414" i="10"/>
  <c r="Y2414" i="10" s="1"/>
  <c r="R5168" i="10"/>
  <c r="Y5168" i="10" s="1"/>
  <c r="R1372" i="10"/>
  <c r="Y1372" i="10" s="1"/>
  <c r="R758" i="10"/>
  <c r="Y758" i="10" s="1"/>
  <c r="R1917" i="10"/>
  <c r="Y1917" i="10" s="1"/>
  <c r="R4038" i="10"/>
  <c r="Y4038" i="10" s="1"/>
  <c r="R1577" i="10"/>
  <c r="Y1577" i="10" s="1"/>
  <c r="R5224" i="10"/>
  <c r="Y5224" i="10" s="1"/>
  <c r="R2133" i="10"/>
  <c r="Y2133" i="10" s="1"/>
  <c r="R3116" i="10"/>
  <c r="Y3116" i="10" s="1"/>
  <c r="R2223" i="10"/>
  <c r="Y2223" i="10" s="1"/>
  <c r="R3001" i="10"/>
  <c r="Y3001" i="10" s="1"/>
  <c r="R121" i="10"/>
  <c r="Y121" i="10" s="1"/>
  <c r="R3768" i="10"/>
  <c r="Y3768" i="10" s="1"/>
  <c r="R2403" i="10"/>
  <c r="Y2403" i="10" s="1"/>
  <c r="R3389" i="10"/>
  <c r="Y3389" i="10" s="1"/>
  <c r="R2496" i="10"/>
  <c r="Y2496" i="10" s="1"/>
  <c r="R3252" i="10"/>
  <c r="Y3252" i="10" s="1"/>
  <c r="R3908" i="10"/>
  <c r="Y3908" i="10" s="1"/>
  <c r="R65" i="10"/>
  <c r="Y65" i="10" s="1"/>
  <c r="R3711" i="10"/>
  <c r="Y3711" i="10" s="1"/>
  <c r="R108" i="10"/>
  <c r="Y108" i="10" s="1"/>
  <c r="R1094" i="10"/>
  <c r="Y1094" i="10" s="1"/>
  <c r="R201" i="10"/>
  <c r="Y201" i="10" s="1"/>
  <c r="R1865" i="10"/>
  <c r="Y1865" i="10" s="1"/>
  <c r="R2521" i="10"/>
  <c r="Y2521" i="10" s="1"/>
  <c r="R4519" i="10"/>
  <c r="Y4519" i="10" s="1"/>
  <c r="R2666" i="10"/>
  <c r="Y2666" i="10" s="1"/>
  <c r="R19" i="10"/>
  <c r="Y19" i="10" s="1"/>
  <c r="R557" i="10"/>
  <c r="Y557" i="10" s="1"/>
  <c r="R5167" i="10"/>
  <c r="Y5167" i="10" s="1"/>
  <c r="R439" i="10"/>
  <c r="Y439" i="10" s="1"/>
  <c r="R2110" i="10"/>
  <c r="Y2110" i="10" s="1"/>
  <c r="R2831" i="10"/>
  <c r="Y2831" i="10" s="1"/>
  <c r="R3607" i="10"/>
  <c r="Y3607" i="10" s="1"/>
  <c r="R6318" i="10"/>
  <c r="Y6318" i="10" s="1"/>
  <c r="R2187" i="10"/>
  <c r="Y2187" i="10" s="1"/>
  <c r="R683" i="10"/>
  <c r="Y683" i="10" s="1"/>
  <c r="R1803" i="10"/>
  <c r="Y1803" i="10" s="1"/>
  <c r="R3802" i="10"/>
  <c r="Y3802" i="10" s="1"/>
  <c r="R2139" i="10"/>
  <c r="Y2139" i="10" s="1"/>
  <c r="R2253" i="10"/>
  <c r="Y2253" i="10" s="1"/>
  <c r="R399" i="10"/>
  <c r="Y399" i="10" s="1"/>
  <c r="R3210" i="10"/>
  <c r="Y3210" i="10" s="1"/>
  <c r="R5052" i="10"/>
  <c r="Y5052" i="10" s="1"/>
  <c r="R4439" i="10"/>
  <c r="Y4439" i="10" s="1"/>
  <c r="R295" i="10"/>
  <c r="Y295" i="10" s="1"/>
  <c r="R3823" i="10"/>
  <c r="Y3823" i="10" s="1"/>
  <c r="R3709" i="10"/>
  <c r="Y3709" i="10" s="1"/>
  <c r="R2037" i="10"/>
  <c r="Y2037" i="10" s="1"/>
  <c r="R5311" i="10"/>
  <c r="Y5311" i="10" s="1"/>
  <c r="R570" i="10"/>
  <c r="Y570" i="10" s="1"/>
  <c r="R4030" i="10"/>
  <c r="Y4030" i="10" s="1"/>
  <c r="R657" i="10"/>
  <c r="Y657" i="10" s="1"/>
  <c r="R1311" i="10"/>
  <c r="Y1311" i="10" s="1"/>
  <c r="R5040" i="10"/>
  <c r="Y5040" i="10" s="1"/>
  <c r="R3242" i="10"/>
  <c r="Y3242" i="10" s="1"/>
  <c r="R1716" i="10"/>
  <c r="Y1716" i="10" s="1"/>
  <c r="R2606" i="10"/>
  <c r="Y2606" i="10" s="1"/>
  <c r="R1586" i="10"/>
  <c r="Y1586" i="10" s="1"/>
  <c r="R1835" i="10"/>
  <c r="Y1835" i="10" s="1"/>
  <c r="R5328" i="10"/>
  <c r="Y5328" i="10" s="1"/>
  <c r="R2471" i="10"/>
  <c r="Y2471" i="10" s="1"/>
  <c r="R616" i="10"/>
  <c r="Y616" i="10" s="1"/>
  <c r="R3425" i="10"/>
  <c r="Y3425" i="10" s="1"/>
  <c r="R3732" i="10"/>
  <c r="Y3732" i="10" s="1"/>
  <c r="R3118" i="10"/>
  <c r="Y3118" i="10" s="1"/>
  <c r="R3895" i="10"/>
  <c r="Y3895" i="10" s="1"/>
  <c r="R62" i="10"/>
  <c r="Y62" i="10" s="1"/>
  <c r="R4448" i="10"/>
  <c r="Y4448" i="10" s="1"/>
  <c r="R2649" i="10"/>
  <c r="Y2649" i="10" s="1"/>
  <c r="R612" i="10"/>
  <c r="Y612" i="10" s="1"/>
  <c r="R1502" i="10"/>
  <c r="Y1502" i="10" s="1"/>
  <c r="R481" i="10"/>
  <c r="Y481" i="10" s="1"/>
  <c r="R5360" i="10"/>
  <c r="Y5360" i="10" s="1"/>
  <c r="R2481" i="10"/>
  <c r="Y2481" i="10" s="1"/>
  <c r="R680" i="10"/>
  <c r="Y680" i="10" s="1"/>
  <c r="R4380" i="10"/>
  <c r="Y4380" i="10" s="1"/>
  <c r="R46" i="10"/>
  <c r="Y46" i="10" s="1"/>
  <c r="R4472" i="10"/>
  <c r="Y4472" i="10" s="1"/>
  <c r="R184" i="10"/>
  <c r="Y184" i="10" s="1"/>
  <c r="R2767" i="10"/>
  <c r="Y2767" i="10" s="1"/>
  <c r="R2039" i="10"/>
  <c r="Y2039" i="10" s="1"/>
  <c r="R185" i="10"/>
  <c r="Y185" i="10" s="1"/>
  <c r="R2992" i="10"/>
  <c r="Y2992" i="10" s="1"/>
  <c r="R5028" i="10"/>
  <c r="Y5028" i="10" s="1"/>
  <c r="R4415" i="10"/>
  <c r="Y4415" i="10" s="1"/>
  <c r="R3336" i="10"/>
  <c r="Y3336" i="10" s="1"/>
  <c r="R324" i="10"/>
  <c r="Y324" i="10" s="1"/>
  <c r="R1887" i="10"/>
  <c r="Y1887" i="10" s="1"/>
  <c r="R88" i="10"/>
  <c r="Y88" i="10" s="1"/>
  <c r="R3277" i="10"/>
  <c r="Y3277" i="10" s="1"/>
  <c r="R3263" i="10"/>
  <c r="Y3263" i="10" s="1"/>
  <c r="R1928" i="10"/>
  <c r="Y1928" i="10" s="1"/>
  <c r="R1010" i="10"/>
  <c r="Y1010" i="10" s="1"/>
  <c r="R2000" i="10"/>
  <c r="Y2000" i="10" s="1"/>
  <c r="R1103" i="10"/>
  <c r="Y1103" i="10" s="1"/>
  <c r="R3167" i="10"/>
  <c r="Y3167" i="10" s="1"/>
  <c r="R2026" i="10"/>
  <c r="Y2026" i="10" s="1"/>
  <c r="R365" i="10"/>
  <c r="Y365" i="10" s="1"/>
  <c r="R4014" i="10"/>
  <c r="Y4014" i="10" s="1"/>
  <c r="R1785" i="10"/>
  <c r="Y1785" i="10" s="1"/>
  <c r="R2545" i="10"/>
  <c r="Y2545" i="10" s="1"/>
  <c r="R2746" i="10"/>
  <c r="Y2746" i="10" s="1"/>
  <c r="R2183" i="10"/>
  <c r="Y2183" i="10" s="1"/>
  <c r="R847" i="10"/>
  <c r="Y847" i="10" s="1"/>
  <c r="R3296" i="10"/>
  <c r="Y3296" i="10" s="1"/>
  <c r="R1043" i="10"/>
  <c r="Y1043" i="10" s="1"/>
  <c r="R4077" i="10"/>
  <c r="Y4077" i="10" s="1"/>
  <c r="R4966" i="10"/>
  <c r="Y4966" i="10" s="1"/>
  <c r="R3945" i="10"/>
  <c r="Y3945" i="10" s="1"/>
  <c r="R547" i="10"/>
  <c r="Y547" i="10" s="1"/>
  <c r="R1351" i="10"/>
  <c r="Y1351" i="10" s="1"/>
  <c r="R5343" i="10"/>
  <c r="Y5343" i="10" s="1"/>
  <c r="R3488" i="10"/>
  <c r="Y3488" i="10" s="1"/>
  <c r="R1228" i="10"/>
  <c r="Y1228" i="10" s="1"/>
  <c r="R2214" i="10"/>
  <c r="Y2214" i="10" s="1"/>
  <c r="R1319" i="10"/>
  <c r="Y1319" i="10" s="1"/>
  <c r="R752" i="10"/>
  <c r="Y752" i="10" s="1"/>
  <c r="R4093" i="10"/>
  <c r="Y4093" i="10" s="1"/>
  <c r="R2311" i="10"/>
  <c r="Y2311" i="10" s="1"/>
  <c r="R452" i="10"/>
  <c r="Y452" i="10" s="1"/>
  <c r="R3485" i="10"/>
  <c r="Y3485" i="10" s="1"/>
  <c r="R4374" i="10"/>
  <c r="Y4374" i="10" s="1"/>
  <c r="R3353" i="10"/>
  <c r="Y3353" i="10" s="1"/>
  <c r="R3617" i="10"/>
  <c r="Y3617" i="10" s="1"/>
  <c r="R736" i="10"/>
  <c r="Y736" i="10" s="1"/>
  <c r="R4385" i="10"/>
  <c r="Y4385" i="10" s="1"/>
  <c r="R1518" i="10"/>
  <c r="Y1518" i="10" s="1"/>
  <c r="R2406" i="10"/>
  <c r="Y2406" i="10" s="1"/>
  <c r="R1386" i="10"/>
  <c r="Y1386" i="10" s="1"/>
  <c r="R2160" i="10"/>
  <c r="Y2160" i="10" s="1"/>
  <c r="R4295" i="10"/>
  <c r="Y4295" i="10" s="1"/>
  <c r="R4399" i="10"/>
  <c r="Y4399" i="10" s="1"/>
  <c r="R2544" i="10"/>
  <c r="Y2544" i="10" s="1"/>
  <c r="R794" i="10"/>
  <c r="Y794" i="10" s="1"/>
  <c r="R1783" i="10"/>
  <c r="Y1783" i="10" s="1"/>
  <c r="R889" i="10"/>
  <c r="Y889" i="10" s="1"/>
  <c r="R2047" i="10"/>
  <c r="Y2047" i="10" s="1"/>
  <c r="R4687" i="10"/>
  <c r="Y4687" i="10" s="1"/>
  <c r="R4248" i="10"/>
  <c r="Y4248" i="10" s="1"/>
  <c r="R6089" i="10"/>
  <c r="Y6089" i="10" s="1"/>
  <c r="R925" i="10"/>
  <c r="Y925" i="10" s="1"/>
  <c r="R1814" i="10"/>
  <c r="Y1814" i="10" s="1"/>
  <c r="R792" i="10"/>
  <c r="Y792" i="10" s="1"/>
  <c r="R1058" i="10"/>
  <c r="Y1058" i="10" s="1"/>
  <c r="R2798" i="10"/>
  <c r="Y2798" i="10" s="1"/>
  <c r="R3070" i="10"/>
  <c r="Y3070" i="10" s="1"/>
  <c r="R159" i="10"/>
  <c r="Y159" i="10" s="1"/>
  <c r="R1876" i="10"/>
  <c r="Y1876" i="10" s="1"/>
  <c r="R3985" i="10"/>
  <c r="Y3985" i="10" s="1"/>
  <c r="R6512" i="10"/>
  <c r="Y6512" i="10" s="1"/>
  <c r="R3047" i="10"/>
  <c r="Y3047" i="10" s="1"/>
  <c r="R1373" i="10"/>
  <c r="Y1373" i="10" s="1"/>
  <c r="R4647" i="10"/>
  <c r="Y4647" i="10" s="1"/>
  <c r="R5352" i="10"/>
  <c r="Y5352" i="10" s="1"/>
  <c r="R3693" i="10"/>
  <c r="Y3693" i="10" s="1"/>
  <c r="R4469" i="10"/>
  <c r="Y4469" i="10" s="1"/>
  <c r="R875" i="10"/>
  <c r="Y875" i="10" s="1"/>
  <c r="R1542" i="10"/>
  <c r="Y1542" i="10" s="1"/>
  <c r="R3634" i="10"/>
  <c r="Y3634" i="10" s="1"/>
  <c r="R1828" i="10"/>
  <c r="Y1828" i="10" s="1"/>
  <c r="R5823" i="10"/>
  <c r="Y5823" i="10" s="1"/>
  <c r="R1365" i="10"/>
  <c r="Y1365" i="10" s="1"/>
  <c r="R1631" i="10"/>
  <c r="Y1631" i="10" s="1"/>
  <c r="R2537" i="10"/>
  <c r="Y2537" i="10" s="1"/>
  <c r="R3236" i="10"/>
  <c r="Y3236" i="10" s="1"/>
  <c r="R3279" i="10"/>
  <c r="Y3279" i="10" s="1"/>
  <c r="R1424" i="10"/>
  <c r="Y1424" i="10" s="1"/>
  <c r="R4233" i="10"/>
  <c r="Y4233" i="10" s="1"/>
  <c r="R853" i="10"/>
  <c r="Y853" i="10" s="1"/>
  <c r="R5463" i="10"/>
  <c r="Y5463" i="10" s="1"/>
  <c r="R1320" i="10"/>
  <c r="Y1320" i="10" s="1"/>
  <c r="R4847" i="10"/>
  <c r="Y4847" i="10" s="1"/>
  <c r="R3053" i="10"/>
  <c r="Y3053" i="10" s="1"/>
  <c r="R1477" i="10"/>
  <c r="Y1477" i="10" s="1"/>
  <c r="R4414" i="10"/>
  <c r="Y4414" i="10" s="1"/>
  <c r="R136" i="10"/>
  <c r="Y136" i="10" s="1"/>
  <c r="R840" i="10"/>
  <c r="Y840" i="10" s="1"/>
  <c r="R2717" i="10"/>
  <c r="Y2717" i="10" s="1"/>
  <c r="R1756" i="10"/>
  <c r="Y1756" i="10" s="1"/>
  <c r="R1149" i="10"/>
  <c r="Y1149" i="10" s="1"/>
  <c r="R4797" i="10"/>
  <c r="Y4797" i="10" s="1"/>
  <c r="R2752" i="10"/>
  <c r="Y2752" i="10" s="1"/>
  <c r="R3456" i="10"/>
  <c r="Y3456" i="10" s="1"/>
  <c r="R1470" i="10"/>
  <c r="Y1470" i="10" s="1"/>
  <c r="R3599" i="10"/>
  <c r="Y3599" i="10" s="1"/>
  <c r="R719" i="10"/>
  <c r="Y719" i="10" s="1"/>
  <c r="R4367" i="10"/>
  <c r="Y4367" i="10" s="1"/>
  <c r="R1673" i="10"/>
  <c r="Y1673" i="10" s="1"/>
  <c r="R3516" i="10"/>
  <c r="Y3516" i="10" s="1"/>
  <c r="R2903" i="10"/>
  <c r="Y2903" i="10" s="1"/>
  <c r="R3742" i="10"/>
  <c r="Y3742" i="10" s="1"/>
  <c r="R2288" i="10"/>
  <c r="Y2288" i="10" s="1"/>
  <c r="R5269" i="10"/>
  <c r="Y5269" i="10" s="1"/>
  <c r="R3598" i="10"/>
  <c r="Y3598" i="10" s="1"/>
  <c r="R1367" i="10"/>
  <c r="Y1367" i="10" s="1"/>
  <c r="R5081" i="10"/>
  <c r="Y5081" i="10" s="1"/>
  <c r="R673" i="10"/>
  <c r="Y673" i="10" s="1"/>
  <c r="R1772" i="10"/>
  <c r="Y1772" i="10" s="1"/>
  <c r="R1325" i="10"/>
  <c r="Y1325" i="10" s="1"/>
  <c r="R3812" i="10"/>
  <c r="Y3812" i="10" s="1"/>
  <c r="R2238" i="10"/>
  <c r="Y2238" i="10" s="1"/>
  <c r="R190" i="10"/>
  <c r="Y190" i="10" s="1"/>
  <c r="R897" i="10"/>
  <c r="Y897" i="10" s="1"/>
  <c r="R4229" i="10"/>
  <c r="Y4229" i="10" s="1"/>
  <c r="R1039" i="10"/>
  <c r="Y1039" i="10" s="1"/>
  <c r="R1694" i="10"/>
  <c r="Y1694" i="10" s="1"/>
  <c r="R1964" i="10"/>
  <c r="Y1964" i="10" s="1"/>
  <c r="R5602" i="10"/>
  <c r="Y5602" i="10" s="1"/>
  <c r="R1088" i="10"/>
  <c r="Y1088" i="10" s="1"/>
  <c r="R4735" i="10"/>
  <c r="Y4735" i="10" s="1"/>
  <c r="R1134" i="10"/>
  <c r="Y1134" i="10" s="1"/>
  <c r="R2116" i="10"/>
  <c r="Y2116" i="10" s="1"/>
  <c r="R1223" i="10"/>
  <c r="Y1223" i="10" s="1"/>
  <c r="R2891" i="10"/>
  <c r="Y2891" i="10" s="1"/>
  <c r="R3545" i="10"/>
  <c r="Y3545" i="10" s="1"/>
  <c r="R1837" i="10"/>
  <c r="Y1837" i="10" s="1"/>
  <c r="R5487" i="10"/>
  <c r="Y5487" i="10" s="1"/>
  <c r="R2794" i="10"/>
  <c r="Y2794" i="10" s="1"/>
  <c r="R4444" i="10"/>
  <c r="Y4444" i="10" s="1"/>
  <c r="R3831" i="10"/>
  <c r="Y3831" i="10" s="1"/>
  <c r="R4991" i="10"/>
  <c r="Y4991" i="10" s="1"/>
  <c r="R2127" i="10"/>
  <c r="Y2127" i="10" s="1"/>
  <c r="R5196" i="10"/>
  <c r="Y5196" i="10" s="1"/>
  <c r="R3621" i="10"/>
  <c r="Y3621" i="10" s="1"/>
  <c r="R1574" i="10"/>
  <c r="Y1574" i="10" s="1"/>
  <c r="R2279" i="10"/>
  <c r="Y2279" i="10" s="1"/>
  <c r="R621" i="10"/>
  <c r="Y621" i="10" s="1"/>
  <c r="R1396" i="10"/>
  <c r="Y1396" i="10" s="1"/>
  <c r="R4160" i="10"/>
  <c r="Y4160" i="10" s="1"/>
  <c r="R3789" i="10"/>
  <c r="Y3789" i="10" s="1"/>
  <c r="R2972" i="10"/>
  <c r="Y2972" i="10" s="1"/>
  <c r="R3862" i="10"/>
  <c r="Y3862" i="10" s="1"/>
  <c r="R2840" i="10"/>
  <c r="Y2840" i="10" s="1"/>
  <c r="R3104" i="10"/>
  <c r="Y3104" i="10" s="1"/>
  <c r="R4846" i="10"/>
  <c r="Y4846" i="10" s="1"/>
  <c r="R5119" i="10"/>
  <c r="Y5119" i="10" s="1"/>
  <c r="R4824" i="10"/>
  <c r="Y4824" i="10" s="1"/>
  <c r="R627" i="10"/>
  <c r="Y627" i="10" s="1"/>
  <c r="R3427" i="10"/>
  <c r="Y3427" i="10" s="1"/>
  <c r="R28" i="10"/>
  <c r="Y28" i="10" s="1"/>
  <c r="R293" i="10"/>
  <c r="Y293" i="10" s="1"/>
  <c r="R2636" i="10"/>
  <c r="Y2636" i="10" s="1"/>
  <c r="R1061" i="10"/>
  <c r="Y1061" i="10" s="1"/>
  <c r="R3998" i="10"/>
  <c r="Y3998" i="10" s="1"/>
  <c r="R5223" i="10"/>
  <c r="Y5223" i="10" s="1"/>
  <c r="R3284" i="10"/>
  <c r="Y3284" i="10" s="1"/>
  <c r="R4060" i="10"/>
  <c r="Y4060" i="10" s="1"/>
  <c r="R1603" i="10"/>
  <c r="Y1603" i="10" s="1"/>
  <c r="R1250" i="10"/>
  <c r="Y1250" i="10" s="1"/>
  <c r="R4897" i="10"/>
  <c r="Y4897" i="10" s="1"/>
  <c r="R2029" i="10"/>
  <c r="Y2029" i="10" s="1"/>
  <c r="R2918" i="10"/>
  <c r="Y2918" i="10" s="1"/>
  <c r="R1897" i="10"/>
  <c r="Y1897" i="10" s="1"/>
  <c r="R2674" i="10"/>
  <c r="Y2674" i="10" s="1"/>
  <c r="R4807" i="10"/>
  <c r="Y4807" i="10" s="1"/>
  <c r="R698" i="10"/>
  <c r="Y698" i="10" s="1"/>
  <c r="R2263" i="10"/>
  <c r="Y2263" i="10" s="1"/>
  <c r="R1362" i="10"/>
  <c r="Y1362" i="10" s="1"/>
  <c r="R866" i="10"/>
  <c r="Y866" i="10" s="1"/>
  <c r="R2692" i="10"/>
  <c r="Y2692" i="10" s="1"/>
  <c r="R2957" i="10"/>
  <c r="Y2957" i="10" s="1"/>
  <c r="R4271" i="10"/>
  <c r="Y4271" i="10" s="1"/>
  <c r="R3640" i="10"/>
  <c r="Y3640" i="10" s="1"/>
  <c r="R3324" i="10"/>
  <c r="Y3324" i="10" s="1"/>
  <c r="R1749" i="10"/>
  <c r="Y1749" i="10" s="1"/>
  <c r="R4686" i="10"/>
  <c r="Y4686" i="10" s="1"/>
  <c r="R408" i="10"/>
  <c r="Y408" i="10" s="1"/>
  <c r="R3990" i="10"/>
  <c r="Y3990" i="10" s="1"/>
  <c r="R275" i="10"/>
  <c r="Y275" i="10" s="1"/>
  <c r="R4700" i="10"/>
  <c r="Y4700" i="10" s="1"/>
  <c r="R4288" i="10"/>
  <c r="Y4288" i="10" s="1"/>
  <c r="R1581" i="10"/>
  <c r="Y1581" i="10" s="1"/>
  <c r="R4613" i="10"/>
  <c r="Y4613" i="10" s="1"/>
  <c r="R517" i="10"/>
  <c r="Y517" i="10" s="1"/>
  <c r="R1037" i="10"/>
  <c r="Y1037" i="10" s="1"/>
  <c r="R2820" i="10"/>
  <c r="Y2820" i="10" s="1"/>
  <c r="R1958" i="10"/>
  <c r="Y1958" i="10" s="1"/>
  <c r="R878" i="10"/>
  <c r="Y878" i="10" s="1"/>
  <c r="R4526" i="10"/>
  <c r="Y4526" i="10" s="1"/>
  <c r="R2297" i="10"/>
  <c r="Y2297" i="10" s="1"/>
  <c r="R3056" i="10"/>
  <c r="Y3056" i="10" s="1"/>
  <c r="R3255" i="10"/>
  <c r="Y3255" i="10" s="1"/>
  <c r="R2696" i="10"/>
  <c r="Y2696" i="10" s="1"/>
  <c r="R1357" i="10"/>
  <c r="Y1357" i="10" s="1"/>
  <c r="R2004" i="10"/>
  <c r="Y2004" i="10" s="1"/>
  <c r="R430" i="10"/>
  <c r="Y430" i="10" s="1"/>
  <c r="R3366" i="10"/>
  <c r="Y3366" i="10" s="1"/>
  <c r="R4591" i="10"/>
  <c r="Y4591" i="10" s="1"/>
  <c r="R3996" i="10"/>
  <c r="Y3996" i="10" s="1"/>
  <c r="R5156" i="10"/>
  <c r="Y5156" i="10" s="1"/>
  <c r="R2291" i="10"/>
  <c r="Y2291" i="10" s="1"/>
  <c r="R5093" i="10"/>
  <c r="Y5093" i="10" s="1"/>
  <c r="R3422" i="10"/>
  <c r="Y3422" i="10" s="1"/>
  <c r="R1192" i="10"/>
  <c r="Y1192" i="10" s="1"/>
  <c r="R1954" i="10"/>
  <c r="Y1954" i="10" s="1"/>
  <c r="R422" i="10"/>
  <c r="Y422" i="10" s="1"/>
  <c r="R1197" i="10"/>
  <c r="Y1197" i="10" s="1"/>
  <c r="R3637" i="10"/>
  <c r="Y3637" i="10" s="1"/>
  <c r="R1965" i="10"/>
  <c r="Y1965" i="10" s="1"/>
  <c r="R5239" i="10"/>
  <c r="Y5239" i="10" s="1"/>
  <c r="R498" i="10"/>
  <c r="Y498" i="10" s="1"/>
  <c r="R692" i="10"/>
  <c r="Y692" i="10" s="1"/>
  <c r="R134" i="10"/>
  <c r="Y134" i="10" s="1"/>
  <c r="R4117" i="10"/>
  <c r="Y4117" i="10" s="1"/>
  <c r="R3300" i="10"/>
  <c r="Y3300" i="10" s="1"/>
  <c r="R1724" i="10"/>
  <c r="Y1724" i="10" s="1"/>
  <c r="R4662" i="10"/>
  <c r="Y4662" i="10" s="1"/>
  <c r="R384" i="10"/>
  <c r="Y384" i="10" s="1"/>
  <c r="R3717" i="10"/>
  <c r="Y3717" i="10" s="1"/>
  <c r="R528" i="10"/>
  <c r="Y528" i="10" s="1"/>
  <c r="R1184" i="10"/>
  <c r="Y1184" i="10" s="1"/>
  <c r="R2533" i="10"/>
  <c r="Y2533" i="10" s="1"/>
  <c r="R865" i="10"/>
  <c r="Y865" i="10" s="1"/>
  <c r="R4135" i="10"/>
  <c r="Y4135" i="10" s="1"/>
  <c r="R4840" i="10"/>
  <c r="Y4840" i="10" s="1"/>
  <c r="R3182" i="10"/>
  <c r="Y3182" i="10" s="1"/>
  <c r="R3957" i="10"/>
  <c r="Y3957" i="10" s="1"/>
  <c r="R364" i="10"/>
  <c r="Y364" i="10" s="1"/>
  <c r="R1030" i="10"/>
  <c r="Y1030" i="10" s="1"/>
  <c r="R2747" i="10"/>
  <c r="Y2747" i="10" s="1"/>
  <c r="R2242" i="10"/>
  <c r="Y2242" i="10" s="1"/>
  <c r="R4987" i="10"/>
  <c r="Y4987" i="10" s="1"/>
  <c r="R6473" i="10"/>
  <c r="Y6473" i="10" s="1"/>
  <c r="R6607" i="10"/>
  <c r="Y6607" i="10" s="1"/>
  <c r="R6239" i="10"/>
  <c r="Y6239" i="10" s="1"/>
  <c r="R268" i="10"/>
  <c r="Y268" i="10" s="1"/>
  <c r="R3917" i="10"/>
  <c r="Y3917" i="10" s="1"/>
  <c r="R1872" i="10"/>
  <c r="Y1872" i="10" s="1"/>
  <c r="R2576" i="10"/>
  <c r="Y2576" i="10" s="1"/>
  <c r="R2452" i="10"/>
  <c r="Y2452" i="10" s="1"/>
  <c r="R3532" i="10"/>
  <c r="Y3532" i="10" s="1"/>
  <c r="R1838" i="10"/>
  <c r="Y1838" i="10" s="1"/>
  <c r="R816" i="10"/>
  <c r="Y816" i="10" s="1"/>
  <c r="R292" i="10"/>
  <c r="Y292" i="10" s="1"/>
  <c r="R3325" i="10"/>
  <c r="Y3325" i="10" s="1"/>
  <c r="R4214" i="10"/>
  <c r="Y4214" i="10" s="1"/>
  <c r="R2283" i="10"/>
  <c r="Y2283" i="10" s="1"/>
  <c r="R4173" i="10"/>
  <c r="Y4173" i="10" s="1"/>
  <c r="R4829" i="10"/>
  <c r="Y4829" i="10" s="1"/>
  <c r="R3237" i="10"/>
  <c r="Y3237" i="10" s="1"/>
  <c r="R1904" i="10"/>
  <c r="Y1904" i="10" s="1"/>
  <c r="R4656" i="10"/>
  <c r="Y4656" i="10" s="1"/>
  <c r="R861" i="10"/>
  <c r="Y861" i="10" s="1"/>
  <c r="R247" i="10"/>
  <c r="Y247" i="10" s="1"/>
  <c r="R1407" i="10"/>
  <c r="Y1407" i="10" s="1"/>
  <c r="R3526" i="10"/>
  <c r="Y3526" i="10" s="1"/>
  <c r="R487" i="10"/>
  <c r="Y487" i="10" s="1"/>
  <c r="R4133" i="10"/>
  <c r="Y4133" i="10" s="1"/>
  <c r="R2087" i="10"/>
  <c r="Y2087" i="10" s="1"/>
  <c r="R2791" i="10"/>
  <c r="Y2791" i="10" s="1"/>
  <c r="R1131" i="10"/>
  <c r="Y1131" i="10" s="1"/>
  <c r="R1908" i="10"/>
  <c r="Y1908" i="10" s="1"/>
  <c r="R4672" i="10"/>
  <c r="Y4672" i="10" s="1"/>
  <c r="R2646" i="10"/>
  <c r="Y2646" i="10" s="1"/>
  <c r="R1312" i="10"/>
  <c r="Y1312" i="10" s="1"/>
  <c r="R4064" i="10"/>
  <c r="Y4064" i="10" s="1"/>
  <c r="R4825" i="10"/>
  <c r="Y4825" i="10" s="1"/>
  <c r="R4126" i="10"/>
  <c r="Y4126" i="10" s="1"/>
  <c r="R3558" i="10"/>
  <c r="Y3558" i="10" s="1"/>
  <c r="R681" i="10"/>
  <c r="Y681" i="10" s="1"/>
  <c r="R4326" i="10"/>
  <c r="Y4326" i="10" s="1"/>
  <c r="R2098" i="10"/>
  <c r="Y2098" i="10" s="1"/>
  <c r="R2857" i="10"/>
  <c r="Y2857" i="10" s="1"/>
  <c r="R2670" i="10"/>
  <c r="Y2670" i="10" s="1"/>
  <c r="R3830" i="10"/>
  <c r="Y3830" i="10" s="1"/>
  <c r="R966" i="10"/>
  <c r="Y966" i="10" s="1"/>
  <c r="R52" i="10"/>
  <c r="Y52" i="10" s="1"/>
  <c r="R3701" i="10"/>
  <c r="Y3701" i="10" s="1"/>
  <c r="R1654" i="10"/>
  <c r="Y1654" i="10" s="1"/>
  <c r="R2358" i="10"/>
  <c r="Y2358" i="10" s="1"/>
  <c r="R2428" i="10"/>
  <c r="Y2428" i="10" s="1"/>
  <c r="R1534" i="10"/>
  <c r="Y1534" i="10" s="1"/>
  <c r="R534" i="10"/>
  <c r="Y534" i="10" s="1"/>
  <c r="R87" i="10"/>
  <c r="Y87" i="10" s="1"/>
  <c r="R3734" i="10"/>
  <c r="Y3734" i="10" s="1"/>
  <c r="R1504" i="10"/>
  <c r="Y1504" i="10" s="1"/>
  <c r="R2267" i="10"/>
  <c r="Y2267" i="10" s="1"/>
  <c r="R1566" i="10"/>
  <c r="Y1566" i="10" s="1"/>
  <c r="R5695" i="10"/>
  <c r="Y5695" i="10" s="1"/>
  <c r="R2564" i="10"/>
  <c r="Y2564" i="10" s="1"/>
  <c r="R3549" i="10"/>
  <c r="Y3549" i="10" s="1"/>
  <c r="R2655" i="10"/>
  <c r="Y2655" i="10" s="1"/>
  <c r="R2919" i="10"/>
  <c r="Y2919" i="10" s="1"/>
  <c r="R4533" i="10"/>
  <c r="Y4533" i="10" s="1"/>
  <c r="R4470" i="10"/>
  <c r="Y4470" i="10" s="1"/>
  <c r="R3654" i="10"/>
  <c r="Y3654" i="10" s="1"/>
  <c r="R2321" i="10"/>
  <c r="Y2321" i="10" s="1"/>
  <c r="R5072" i="10"/>
  <c r="Y5072" i="10" s="1"/>
  <c r="R1468" i="10"/>
  <c r="Y1468" i="10" s="1"/>
  <c r="R855" i="10"/>
  <c r="Y855" i="10" s="1"/>
  <c r="R1695" i="10"/>
  <c r="Y1695" i="10" s="1"/>
  <c r="R239" i="10"/>
  <c r="Y239" i="10" s="1"/>
  <c r="R705" i="10"/>
  <c r="Y705" i="10" s="1"/>
  <c r="R4352" i="10"/>
  <c r="Y4352" i="10" s="1"/>
  <c r="R1029" i="10"/>
  <c r="Y1029" i="10" s="1"/>
  <c r="R1918" i="10"/>
  <c r="Y1918" i="10" s="1"/>
  <c r="R2676" i="10"/>
  <c r="Y2676" i="10" s="1"/>
  <c r="R3644" i="10"/>
  <c r="Y3644" i="10" s="1"/>
  <c r="R3596" i="10"/>
  <c r="Y3596" i="10" s="1"/>
  <c r="R1389" i="10"/>
  <c r="Y1389" i="10" s="1"/>
  <c r="R55" i="10"/>
  <c r="Y55" i="10" s="1"/>
  <c r="R2805" i="10"/>
  <c r="Y2805" i="10" s="1"/>
  <c r="R3569" i="10"/>
  <c r="Y3569" i="10" s="1"/>
  <c r="R3766" i="10"/>
  <c r="Y3766" i="10" s="1"/>
  <c r="R3207" i="10"/>
  <c r="Y3207" i="10" s="1"/>
  <c r="R1870" i="10"/>
  <c r="Y1870" i="10" s="1"/>
  <c r="R3375" i="10"/>
  <c r="Y3375" i="10" s="1"/>
  <c r="R1519" i="10"/>
  <c r="Y1519" i="10" s="1"/>
  <c r="R4329" i="10"/>
  <c r="Y4329" i="10" s="1"/>
  <c r="R759" i="10"/>
  <c r="Y759" i="10" s="1"/>
  <c r="R5367" i="10"/>
  <c r="Y5367" i="10" s="1"/>
  <c r="R1021" i="10"/>
  <c r="Y1021" i="10" s="1"/>
  <c r="R3647" i="10"/>
  <c r="Y3647" i="10" s="1"/>
  <c r="R1794" i="10"/>
  <c r="Y1794" i="10" s="1"/>
  <c r="R3692" i="10"/>
  <c r="Y3692" i="10" s="1"/>
  <c r="R4677" i="10"/>
  <c r="Y4677" i="10" s="1"/>
  <c r="R117" i="10"/>
  <c r="Y117" i="10" s="1"/>
  <c r="R1083" i="10"/>
  <c r="Y1083" i="10" s="1"/>
  <c r="R1035" i="10"/>
  <c r="Y1035" i="10" s="1"/>
  <c r="R1349" i="10"/>
  <c r="Y1349" i="10" s="1"/>
  <c r="R4999" i="10"/>
  <c r="Y4999" i="10" s="1"/>
  <c r="R4084" i="10"/>
  <c r="Y4084" i="10" s="1"/>
  <c r="R5069" i="10"/>
  <c r="Y5069" i="10" s="1"/>
  <c r="R4176" i="10"/>
  <c r="Y4176" i="10" s="1"/>
  <c r="R737" i="10"/>
  <c r="Y737" i="10" s="1"/>
  <c r="R5096" i="10"/>
  <c r="Y5096" i="10" s="1"/>
  <c r="R817" i="10"/>
  <c r="Y817" i="10" s="1"/>
  <c r="R4463" i="10"/>
  <c r="Y4463" i="10" s="1"/>
  <c r="R1771" i="10"/>
  <c r="Y1771" i="10" s="1"/>
  <c r="R3420" i="10"/>
  <c r="Y3420" i="10" s="1"/>
  <c r="R2808" i="10"/>
  <c r="Y2808" i="10" s="1"/>
  <c r="R3967" i="10"/>
  <c r="Y3967" i="10" s="1"/>
  <c r="R1101" i="10"/>
  <c r="Y1101" i="10" s="1"/>
  <c r="R664" i="10"/>
  <c r="Y664" i="10" s="1"/>
  <c r="R5918" i="10"/>
  <c r="Y5918" i="10" s="1"/>
  <c r="R6679" i="10"/>
  <c r="Y6679" i="10" s="1"/>
  <c r="R6601" i="10"/>
  <c r="Y6601" i="10" s="1"/>
  <c r="R1437" i="10"/>
  <c r="Y1437" i="10" s="1"/>
  <c r="R2326" i="10"/>
  <c r="Y2326" i="10" s="1"/>
  <c r="R1305" i="10"/>
  <c r="Y1305" i="10" s="1"/>
  <c r="R1570" i="10"/>
  <c r="Y1570" i="10" s="1"/>
  <c r="R3310" i="10"/>
  <c r="Y3310" i="10" s="1"/>
  <c r="R3583" i="10"/>
  <c r="Y3583" i="10" s="1"/>
  <c r="R2768" i="10"/>
  <c r="Y2768" i="10" s="1"/>
  <c r="R913" i="10"/>
  <c r="Y913" i="10" s="1"/>
  <c r="R3721" i="10"/>
  <c r="Y3721" i="10" s="1"/>
  <c r="R342" i="10"/>
  <c r="Y342" i="10" s="1"/>
  <c r="R4951" i="10"/>
  <c r="Y4951" i="10" s="1"/>
  <c r="R806" i="10"/>
  <c r="Y806" i="10" s="1"/>
  <c r="R4335" i="10"/>
  <c r="Y4335" i="10" s="1"/>
  <c r="R4800" i="10"/>
  <c r="Y4800" i="10" s="1"/>
  <c r="R2093" i="10"/>
  <c r="Y2093" i="10" s="1"/>
  <c r="R5125" i="10"/>
  <c r="Y5125" i="10" s="1"/>
  <c r="R1032" i="10"/>
  <c r="Y1032" i="10" s="1"/>
  <c r="R1548" i="10"/>
  <c r="Y1548" i="10" s="1"/>
  <c r="R3332" i="10"/>
  <c r="Y3332" i="10" s="1"/>
  <c r="R2468" i="10"/>
  <c r="Y2468" i="10" s="1"/>
  <c r="R504" i="10"/>
  <c r="Y504" i="10" s="1"/>
  <c r="R4151" i="10"/>
  <c r="Y4151" i="10" s="1"/>
  <c r="R1457" i="10"/>
  <c r="Y1457" i="10" s="1"/>
  <c r="R3492" i="10"/>
  <c r="Y3492" i="10" s="1"/>
  <c r="R2879" i="10"/>
  <c r="Y2879" i="10" s="1"/>
  <c r="R1800" i="10"/>
  <c r="Y1800" i="10" s="1"/>
  <c r="R982" i="10"/>
  <c r="Y982" i="10" s="1"/>
  <c r="R1967" i="10"/>
  <c r="Y1967" i="10" s="1"/>
  <c r="R168" i="10"/>
  <c r="Y168" i="10" s="1"/>
  <c r="R3868" i="10"/>
  <c r="Y3868" i="10" s="1"/>
  <c r="R4853" i="10"/>
  <c r="Y4853" i="10" s="1"/>
  <c r="R3960" i="10"/>
  <c r="Y3960" i="10" s="1"/>
  <c r="R5120" i="10"/>
  <c r="Y5120" i="10" s="1"/>
  <c r="R2239" i="10"/>
  <c r="Y2239" i="10" s="1"/>
  <c r="R442" i="10"/>
  <c r="Y442" i="10" s="1"/>
  <c r="R2565" i="10"/>
  <c r="Y2565" i="10" s="1"/>
  <c r="R3454" i="10"/>
  <c r="Y3454" i="10" s="1"/>
  <c r="R4212" i="10"/>
  <c r="Y4212" i="10" s="1"/>
  <c r="R772" i="10"/>
  <c r="Y772" i="10" s="1"/>
  <c r="R5132" i="10"/>
  <c r="Y5132" i="10" s="1"/>
  <c r="R5447" i="10"/>
  <c r="Y5447" i="10" s="1"/>
  <c r="R3592" i="10"/>
  <c r="Y3592" i="10" s="1"/>
  <c r="R2956" i="10"/>
  <c r="Y2956" i="10" s="1"/>
  <c r="R3846" i="10"/>
  <c r="Y3846" i="10" s="1"/>
  <c r="R2826" i="10"/>
  <c r="Y2826" i="10" s="1"/>
  <c r="R4832" i="10"/>
  <c r="Y4832" i="10" s="1"/>
  <c r="R3745" i="10"/>
  <c r="Y3745" i="10" s="1"/>
  <c r="R4911" i="10"/>
  <c r="Y4911" i="10" s="1"/>
  <c r="R3057" i="10"/>
  <c r="Y3057" i="10" s="1"/>
  <c r="R1309" i="10"/>
  <c r="Y1309" i="10" s="1"/>
  <c r="R2294" i="10"/>
  <c r="Y2294" i="10" s="1"/>
  <c r="R1399" i="10"/>
  <c r="Y1399" i="10" s="1"/>
  <c r="R2560" i="10"/>
  <c r="Y2560" i="10" s="1"/>
  <c r="R5199" i="10"/>
  <c r="Y5199" i="10" s="1"/>
  <c r="R4760" i="10"/>
  <c r="Y4760" i="10" s="1"/>
  <c r="R5778" i="10"/>
  <c r="Y5778" i="10" s="1"/>
  <c r="R5994" i="10"/>
  <c r="Y5994" i="10" s="1"/>
  <c r="R5966" i="10"/>
  <c r="Y5966" i="10" s="1"/>
  <c r="R6061" i="10"/>
  <c r="Y6061" i="10" s="1"/>
  <c r="R4803" i="10"/>
  <c r="Y4803" i="10" s="1"/>
  <c r="R4939" i="10"/>
  <c r="Y4939" i="10" s="1"/>
  <c r="R4255" i="10"/>
  <c r="Y4255" i="10" s="1"/>
  <c r="R4183" i="10"/>
  <c r="Y4183" i="10" s="1"/>
  <c r="R2329" i="10"/>
  <c r="Y2329" i="10" s="1"/>
  <c r="R2737" i="10"/>
  <c r="Y2737" i="10" s="1"/>
  <c r="R3491" i="10"/>
  <c r="Y3491" i="10" s="1"/>
  <c r="R4441" i="10"/>
  <c r="Y4441" i="10" s="1"/>
  <c r="R687" i="10"/>
  <c r="Y687" i="10" s="1"/>
  <c r="R56" i="10"/>
  <c r="Y56" i="10" s="1"/>
  <c r="R3774" i="10"/>
  <c r="Y3774" i="10" s="1"/>
  <c r="R2439" i="10"/>
  <c r="Y2439" i="10" s="1"/>
  <c r="R1525" i="10"/>
  <c r="Y1525" i="10" s="1"/>
  <c r="R2509" i="10"/>
  <c r="Y2509" i="10" s="1"/>
  <c r="R1617" i="10"/>
  <c r="Y1617" i="10" s="1"/>
  <c r="R3679" i="10"/>
  <c r="Y3679" i="10" s="1"/>
  <c r="R2536" i="10"/>
  <c r="Y2536" i="10" s="1"/>
  <c r="R1330" i="10"/>
  <c r="Y1330" i="10" s="1"/>
  <c r="R804" i="10"/>
  <c r="Y804" i="10" s="1"/>
  <c r="R3837" i="10"/>
  <c r="Y3837" i="10" s="1"/>
  <c r="R4726" i="10"/>
  <c r="Y4726" i="10" s="1"/>
  <c r="R2795" i="10"/>
  <c r="Y2795" i="10" s="1"/>
  <c r="R4685" i="10"/>
  <c r="Y4685" i="10" s="1"/>
  <c r="R22" i="10"/>
  <c r="Y22" i="10" s="1"/>
  <c r="R2865" i="10"/>
  <c r="Y2865" i="10" s="1"/>
  <c r="R1009" i="10"/>
  <c r="Y1009" i="10" s="1"/>
  <c r="R3817" i="10"/>
  <c r="Y3817" i="10" s="1"/>
  <c r="R244" i="10"/>
  <c r="Y244" i="10" s="1"/>
  <c r="R4855" i="10"/>
  <c r="Y4855" i="10" s="1"/>
  <c r="R512" i="10"/>
  <c r="Y512" i="10" s="1"/>
  <c r="R3151" i="10"/>
  <c r="Y3151" i="10" s="1"/>
  <c r="R224" i="10"/>
  <c r="Y224" i="10" s="1"/>
  <c r="R3873" i="10"/>
  <c r="Y3873" i="10" s="1"/>
  <c r="R1004" i="10"/>
  <c r="Y1004" i="10" s="1"/>
  <c r="R1894" i="10"/>
  <c r="Y1894" i="10" s="1"/>
  <c r="R872" i="10"/>
  <c r="Y872" i="10" s="1"/>
  <c r="R1648" i="10"/>
  <c r="Y1648" i="10" s="1"/>
  <c r="R4216" i="10"/>
  <c r="Y4216" i="10" s="1"/>
  <c r="R2417" i="10"/>
  <c r="Y2417" i="10" s="1"/>
  <c r="R1278" i="10"/>
  <c r="Y1278" i="10" s="1"/>
  <c r="R2166" i="10"/>
  <c r="Y2166" i="10" s="1"/>
  <c r="R237" i="10"/>
  <c r="Y237" i="10" s="1"/>
  <c r="R2124" i="10"/>
  <c r="Y2124" i="10" s="1"/>
  <c r="R2781" i="10"/>
  <c r="Y2781" i="10" s="1"/>
  <c r="R4159" i="10"/>
  <c r="Y4159" i="10" s="1"/>
  <c r="R2305" i="10"/>
  <c r="Y2305" i="10" s="1"/>
  <c r="R4204" i="10"/>
  <c r="Y4204" i="10" s="1"/>
  <c r="R5189" i="10"/>
  <c r="Y5189" i="10" s="1"/>
  <c r="R629" i="10"/>
  <c r="Y629" i="10" s="1"/>
  <c r="R1597" i="10"/>
  <c r="Y1597" i="10" s="1"/>
  <c r="R1549" i="10"/>
  <c r="Y1549" i="10" s="1"/>
  <c r="R3114" i="10"/>
  <c r="Y3114" i="10" s="1"/>
  <c r="R1314" i="10"/>
  <c r="Y1314" i="10" s="1"/>
  <c r="R3668" i="10"/>
  <c r="Y3668" i="10" s="1"/>
  <c r="R846" i="10"/>
  <c r="Y846" i="10" s="1"/>
  <c r="R4496" i="10"/>
  <c r="Y4496" i="10" s="1"/>
  <c r="R2940" i="10"/>
  <c r="Y2940" i="10" s="1"/>
  <c r="R3925" i="10"/>
  <c r="Y3925" i="10" s="1"/>
  <c r="R2244" i="10"/>
  <c r="Y2244" i="10" s="1"/>
  <c r="R4391" i="10"/>
  <c r="Y4391" i="10" s="1"/>
  <c r="R2415" i="10"/>
  <c r="Y2415" i="10" s="1"/>
  <c r="R2487" i="10"/>
  <c r="Y2487" i="10" s="1"/>
  <c r="R1152" i="10"/>
  <c r="Y1152" i="10" s="1"/>
  <c r="R3904" i="10"/>
  <c r="Y3904" i="10" s="1"/>
  <c r="R3756" i="10"/>
  <c r="Y3756" i="10" s="1"/>
  <c r="R3142" i="10"/>
  <c r="Y3142" i="10" s="1"/>
  <c r="R4752" i="10"/>
  <c r="Y4752" i="10" s="1"/>
  <c r="R5408" i="10"/>
  <c r="Y5408" i="10" s="1"/>
  <c r="R3689" i="10"/>
  <c r="Y3689" i="10" s="1"/>
  <c r="R2779" i="10"/>
  <c r="Y2779" i="10" s="1"/>
  <c r="R494" i="10"/>
  <c r="Y494" i="10" s="1"/>
  <c r="R1718" i="10"/>
  <c r="Y1718" i="10" s="1"/>
  <c r="R1508" i="10"/>
  <c r="Y1508" i="10" s="1"/>
  <c r="R708" i="10"/>
  <c r="Y708" i="10" s="1"/>
  <c r="R3977" i="10"/>
  <c r="Y3977" i="10" s="1"/>
  <c r="R1063" i="10"/>
  <c r="Y1063" i="10" s="1"/>
  <c r="R4712" i="10"/>
  <c r="Y4712" i="10" s="1"/>
  <c r="R1621" i="10"/>
  <c r="Y1621" i="10" s="1"/>
  <c r="R2605" i="10"/>
  <c r="Y2605" i="10" s="1"/>
  <c r="R1713" i="10"/>
  <c r="Y1713" i="10" s="1"/>
  <c r="R2488" i="10"/>
  <c r="Y2488" i="10" s="1"/>
  <c r="R4158" i="10"/>
  <c r="Y4158" i="10" s="1"/>
  <c r="R3098" i="10"/>
  <c r="Y3098" i="10" s="1"/>
  <c r="R1677" i="10"/>
  <c r="Y1677" i="10" s="1"/>
  <c r="R4709" i="10"/>
  <c r="Y4709" i="10" s="1"/>
  <c r="R615" i="10"/>
  <c r="Y615" i="10" s="1"/>
  <c r="R4577" i="10"/>
  <c r="Y4577" i="10" s="1"/>
  <c r="R4009" i="10"/>
  <c r="Y4009" i="10" s="1"/>
  <c r="R1130" i="10"/>
  <c r="Y1130" i="10" s="1"/>
  <c r="R220" i="10"/>
  <c r="Y220" i="10" s="1"/>
  <c r="R3253" i="10"/>
  <c r="Y3253" i="10" s="1"/>
  <c r="R4142" i="10"/>
  <c r="Y4142" i="10" s="1"/>
  <c r="R3121" i="10"/>
  <c r="Y3121" i="10" s="1"/>
  <c r="R3372" i="10"/>
  <c r="Y3372" i="10" s="1"/>
  <c r="R1418" i="10"/>
  <c r="Y1418" i="10" s="1"/>
  <c r="R632" i="10"/>
  <c r="Y632" i="10" s="1"/>
  <c r="R4280" i="10"/>
  <c r="Y4280" i="10" s="1"/>
  <c r="R2915" i="10"/>
  <c r="Y2915" i="10" s="1"/>
  <c r="R3901" i="10"/>
  <c r="Y3901" i="10" s="1"/>
  <c r="R3006" i="10"/>
  <c r="Y3006" i="10" s="1"/>
  <c r="R3764" i="10"/>
  <c r="Y3764" i="10" s="1"/>
  <c r="R4420" i="10"/>
  <c r="Y4420" i="10" s="1"/>
  <c r="R538" i="10"/>
  <c r="Y538" i="10" s="1"/>
  <c r="R4185" i="10"/>
  <c r="Y4185" i="10" s="1"/>
  <c r="R2148" i="10"/>
  <c r="Y2148" i="10" s="1"/>
  <c r="R3038" i="10"/>
  <c r="Y3038" i="10" s="1"/>
  <c r="R2017" i="10"/>
  <c r="Y2017" i="10" s="1"/>
  <c r="R1449" i="10"/>
  <c r="Y1449" i="10" s="1"/>
  <c r="R4918" i="10"/>
  <c r="Y4918" i="10" s="1"/>
  <c r="R2952" i="10"/>
  <c r="Y2952" i="10" s="1"/>
  <c r="R3077" i="10"/>
  <c r="Y3077" i="10" s="1"/>
  <c r="R6471" i="10"/>
  <c r="Y6471" i="10" s="1"/>
  <c r="R2051" i="10"/>
  <c r="Y2051" i="10" s="1"/>
  <c r="R1050" i="10"/>
  <c r="Y1050" i="10" s="1"/>
  <c r="R4034" i="10"/>
  <c r="Y4034" i="10" s="1"/>
  <c r="R3666" i="10"/>
  <c r="Y3666" i="10" s="1"/>
  <c r="R1252" i="10"/>
  <c r="Y1252" i="10" s="1"/>
  <c r="R5104" i="10"/>
  <c r="Y5104" i="10" s="1"/>
  <c r="R5101" i="10"/>
  <c r="Y5101" i="10" s="1"/>
  <c r="R2864" i="10"/>
  <c r="Y2864" i="10" s="1"/>
  <c r="R4332" i="10"/>
  <c r="Y4332" i="10" s="1"/>
  <c r="R45" i="10"/>
  <c r="Y45" i="10" s="1"/>
  <c r="R1284" i="10"/>
  <c r="Y1284" i="10" s="1"/>
  <c r="R2541" i="10"/>
  <c r="Y2541" i="10" s="1"/>
  <c r="R3186" i="10"/>
  <c r="Y3186" i="10" s="1"/>
  <c r="R6103" i="10"/>
  <c r="Y6103" i="10" s="1"/>
  <c r="R5022" i="10"/>
  <c r="Y5022" i="10" s="1"/>
  <c r="R4120" i="10"/>
  <c r="Y4120" i="10" s="1"/>
  <c r="R6204" i="10"/>
  <c r="Y6204" i="10" s="1"/>
  <c r="R6676" i="10"/>
  <c r="Y6676" i="10" s="1"/>
  <c r="R6577" i="10"/>
  <c r="Y6577" i="10" s="1"/>
  <c r="R2146" i="10"/>
  <c r="Y2146" i="10" s="1"/>
  <c r="R4410" i="10"/>
  <c r="Y4410" i="10" s="1"/>
  <c r="R5783" i="10"/>
  <c r="Y5783" i="10" s="1"/>
  <c r="R1784" i="10"/>
  <c r="Y1784" i="10" s="1"/>
  <c r="R2107" i="10"/>
  <c r="Y2107" i="10" s="1"/>
  <c r="R3987" i="10"/>
  <c r="Y3987" i="10" s="1"/>
  <c r="R4595" i="10"/>
  <c r="Y4595" i="10" s="1"/>
  <c r="R3136" i="10"/>
  <c r="Y3136" i="10" s="1"/>
  <c r="R2114" i="10"/>
  <c r="Y2114" i="10" s="1"/>
  <c r="R5991" i="10"/>
  <c r="Y5991" i="10" s="1"/>
  <c r="R6056" i="10"/>
  <c r="Y6056" i="10" s="1"/>
  <c r="R3961" i="10"/>
  <c r="Y3961" i="10" s="1"/>
  <c r="R2923" i="10"/>
  <c r="Y2923" i="10" s="1"/>
  <c r="R490" i="10"/>
  <c r="Y490" i="10" s="1"/>
  <c r="R5720" i="10"/>
  <c r="Y5720" i="10" s="1"/>
  <c r="R5113" i="10"/>
  <c r="Y5113" i="10" s="1"/>
  <c r="R6240" i="10"/>
  <c r="Y6240" i="10" s="1"/>
  <c r="R5508" i="10"/>
  <c r="Y5508" i="10" s="1"/>
  <c r="R5967" i="10"/>
  <c r="Y5967" i="10" s="1"/>
  <c r="R4362" i="10"/>
  <c r="Y4362" i="10" s="1"/>
  <c r="R1209" i="10"/>
  <c r="Y1209" i="10" s="1"/>
  <c r="R4738" i="10"/>
  <c r="Y4738" i="10" s="1"/>
  <c r="R6230" i="10"/>
  <c r="Y6230" i="10" s="1"/>
  <c r="R3155" i="10"/>
  <c r="Y3155" i="10" s="1"/>
  <c r="R6554" i="10"/>
  <c r="Y6554" i="10" s="1"/>
  <c r="R3859" i="10"/>
  <c r="Y3859" i="10" s="1"/>
  <c r="R3710" i="10"/>
  <c r="Y3710" i="10" s="1"/>
  <c r="R5806" i="10"/>
  <c r="Y5806" i="10" s="1"/>
  <c r="R5443" i="10"/>
  <c r="Y5443" i="10" s="1"/>
  <c r="R6808" i="10"/>
  <c r="Y6808" i="10" s="1"/>
  <c r="R273" i="10"/>
  <c r="Y273" i="10" s="1"/>
  <c r="R4674" i="10"/>
  <c r="Y4674" i="10" s="1"/>
  <c r="R5029" i="10"/>
  <c r="Y5029" i="10" s="1"/>
  <c r="R5685" i="10"/>
  <c r="Y5685" i="10" s="1"/>
  <c r="R1442" i="10"/>
  <c r="Y1442" i="10" s="1"/>
  <c r="R3283" i="10"/>
  <c r="Y3283" i="10" s="1"/>
  <c r="R6500" i="10"/>
  <c r="Y6500" i="10" s="1"/>
  <c r="R6413" i="10"/>
  <c r="Y6413" i="10" s="1"/>
  <c r="R6596" i="10"/>
  <c r="Y6596" i="10" s="1"/>
  <c r="R3610" i="10"/>
  <c r="Y3610" i="10" s="1"/>
  <c r="R5879" i="10"/>
  <c r="Y5879" i="10" s="1"/>
  <c r="R2347" i="10"/>
  <c r="Y2347" i="10" s="1"/>
  <c r="R6612" i="10"/>
  <c r="Y6612" i="10" s="1"/>
  <c r="R5867" i="10"/>
  <c r="Y5867" i="10" s="1"/>
  <c r="R6731" i="10"/>
  <c r="Y6731" i="10" s="1"/>
  <c r="R5484" i="10"/>
  <c r="Y5484" i="10" s="1"/>
  <c r="R5483" i="10"/>
  <c r="Y5483" i="10" s="1"/>
  <c r="R6236" i="10"/>
  <c r="Y6236" i="10" s="1"/>
  <c r="R6316" i="10"/>
  <c r="Y6316" i="10" s="1"/>
  <c r="R6698" i="10"/>
  <c r="Y6698" i="10" s="1"/>
  <c r="R5019" i="10"/>
  <c r="Y5019" i="10" s="1"/>
  <c r="R6016" i="10"/>
  <c r="Y6016" i="10" s="1"/>
  <c r="R3139" i="10"/>
  <c r="Y3139" i="10" s="1"/>
  <c r="R6802" i="10"/>
  <c r="Y6802" i="10" s="1"/>
  <c r="R5948" i="10"/>
  <c r="Y5948" i="10" s="1"/>
  <c r="R385" i="10"/>
  <c r="Y385" i="10" s="1"/>
  <c r="R2057" i="10"/>
  <c r="Y2057" i="10" s="1"/>
  <c r="R1941" i="10"/>
  <c r="Y1941" i="10" s="1"/>
  <c r="R5699" i="10"/>
  <c r="Y5699" i="10" s="1"/>
  <c r="R6188" i="10"/>
  <c r="Y6188" i="10" s="1"/>
  <c r="R4379" i="10"/>
  <c r="Y4379" i="10" s="1"/>
  <c r="R1778" i="10"/>
  <c r="Y1778" i="10" s="1"/>
  <c r="R3769" i="10"/>
  <c r="Y3769" i="10" s="1"/>
  <c r="R6690" i="10"/>
  <c r="Y6690" i="10" s="1"/>
  <c r="R6086" i="10"/>
  <c r="Y6086" i="10" s="1"/>
  <c r="R6181" i="10"/>
  <c r="Y6181" i="10" s="1"/>
  <c r="R3005" i="10"/>
  <c r="Y3005" i="10" s="1"/>
  <c r="R5357" i="10"/>
  <c r="Y5357" i="10" s="1"/>
  <c r="R6102" i="10"/>
  <c r="Y6102" i="10" s="1"/>
  <c r="R5930" i="10"/>
  <c r="Y5930" i="10" s="1"/>
  <c r="R5902" i="10"/>
  <c r="Y5902" i="10" s="1"/>
  <c r="R6479" i="10"/>
  <c r="Y6479" i="10" s="1"/>
  <c r="R266" i="10"/>
  <c r="Y266" i="10" s="1"/>
  <c r="R1322" i="10"/>
  <c r="Y1322" i="10" s="1"/>
  <c r="R1720" i="10"/>
  <c r="Y1720" i="10" s="1"/>
  <c r="R2713" i="10"/>
  <c r="Y2713" i="10" s="1"/>
  <c r="R6800" i="10"/>
  <c r="Y6800" i="10" s="1"/>
  <c r="R6180" i="10"/>
  <c r="Y6180" i="10" s="1"/>
  <c r="R4267" i="10"/>
  <c r="Y4267" i="10" s="1"/>
  <c r="R5386" i="10"/>
  <c r="Y5386" i="10" s="1"/>
  <c r="R1929" i="10"/>
  <c r="Y1929" i="10" s="1"/>
  <c r="R6513" i="10"/>
  <c r="Y6513" i="10" s="1"/>
  <c r="R4653" i="10"/>
  <c r="Y4653" i="10" s="1"/>
  <c r="R4401" i="10"/>
  <c r="Y4401" i="10" s="1"/>
  <c r="R5412" i="10"/>
  <c r="Y5412" i="10" s="1"/>
  <c r="R5445" i="10"/>
  <c r="Y5445" i="10" s="1"/>
  <c r="R4275" i="10"/>
  <c r="Y4275" i="10" s="1"/>
  <c r="R2105" i="10"/>
  <c r="Y2105" i="10" s="1"/>
  <c r="R5989" i="10"/>
  <c r="Y5989" i="10" s="1"/>
  <c r="R3922" i="10"/>
  <c r="Y3922" i="10" s="1"/>
  <c r="R5642" i="10"/>
  <c r="Y5642" i="10" s="1"/>
  <c r="R449" i="10"/>
  <c r="Y449" i="10" s="1"/>
  <c r="R34" i="10"/>
  <c r="Y34" i="10" s="1"/>
  <c r="R850" i="10"/>
  <c r="Y850" i="10" s="1"/>
  <c r="R1616" i="10"/>
  <c r="Y1616" i="10" s="1"/>
  <c r="R6447" i="10"/>
  <c r="Y6447" i="10" s="1"/>
  <c r="R5142" i="10"/>
  <c r="Y5142" i="10" s="1"/>
  <c r="R2315" i="10"/>
  <c r="Y2315" i="10" s="1"/>
  <c r="R3370" i="10"/>
  <c r="Y3370" i="10" s="1"/>
  <c r="R3770" i="10"/>
  <c r="Y3770" i="10" s="1"/>
  <c r="R3112" i="10"/>
  <c r="Y3112" i="10" s="1"/>
  <c r="R5705" i="10"/>
  <c r="Y5705" i="10" s="1"/>
  <c r="R3323" i="10"/>
  <c r="Y3323" i="10" s="1"/>
  <c r="R682" i="10"/>
  <c r="Y682" i="10" s="1"/>
  <c r="R1770" i="10"/>
  <c r="Y1770" i="10" s="1"/>
  <c r="R4938" i="10"/>
  <c r="Y4938" i="10" s="1"/>
  <c r="R1495" i="10"/>
  <c r="Y1495" i="10" s="1"/>
  <c r="R535" i="10"/>
  <c r="Y535" i="10" s="1"/>
  <c r="R6147" i="10"/>
  <c r="Y6147" i="10" s="1"/>
  <c r="R6063" i="10"/>
  <c r="Y6063" i="10" s="1"/>
  <c r="R6674" i="10"/>
  <c r="Y6674" i="10" s="1"/>
  <c r="R5469" i="10"/>
  <c r="Y5469" i="10" s="1"/>
  <c r="R1306" i="10"/>
  <c r="Y1306" i="10" s="1"/>
  <c r="R5657" i="10"/>
  <c r="Y5657" i="10" s="1"/>
  <c r="R5543" i="10"/>
  <c r="Y5543" i="10" s="1"/>
  <c r="R6024" i="10"/>
  <c r="Y6024" i="10" s="1"/>
  <c r="R5074" i="10"/>
  <c r="Y5074" i="10" s="1"/>
  <c r="R3106" i="10"/>
  <c r="Y3106" i="10" s="1"/>
  <c r="R2842" i="10"/>
  <c r="Y2842" i="10" s="1"/>
  <c r="R5282" i="10"/>
  <c r="Y5282" i="10" s="1"/>
  <c r="R6777" i="10"/>
  <c r="Y6777" i="10" s="1"/>
  <c r="R5318" i="10"/>
  <c r="Y5318" i="10" s="1"/>
  <c r="R4811" i="10"/>
  <c r="Y4811" i="10" s="1"/>
  <c r="R6282" i="10"/>
  <c r="Y6282" i="10" s="1"/>
  <c r="R6246" i="10"/>
  <c r="Y6246" i="10" s="1"/>
  <c r="R5350" i="10"/>
  <c r="Y5350" i="10" s="1"/>
  <c r="R6766" i="10"/>
  <c r="Y6766" i="10" s="1"/>
  <c r="R5573" i="10"/>
  <c r="Y5573" i="10" s="1"/>
  <c r="R6054" i="10"/>
  <c r="Y6054" i="10" s="1"/>
  <c r="R2002" i="10"/>
  <c r="Y2002" i="10" s="1"/>
  <c r="R5433" i="10"/>
  <c r="Y5433" i="10" s="1"/>
  <c r="R6026" i="10"/>
  <c r="Y6026" i="10" s="1"/>
  <c r="R1426" i="10"/>
  <c r="Y1426" i="10" s="1"/>
  <c r="R716" i="10"/>
  <c r="Y716" i="10" s="1"/>
  <c r="R2645" i="10"/>
  <c r="Y2645" i="10" s="1"/>
  <c r="R4721" i="10"/>
  <c r="Y4721" i="10" s="1"/>
  <c r="R3064" i="10"/>
  <c r="Y3064" i="10" s="1"/>
  <c r="R6619" i="10"/>
  <c r="Y6619" i="10" s="1"/>
  <c r="R5214" i="10"/>
  <c r="Y5214" i="10" s="1"/>
  <c r="R4882" i="10"/>
  <c r="Y4882" i="10" s="1"/>
  <c r="R3608" i="10"/>
  <c r="Y3608" i="10" s="1"/>
  <c r="R5260" i="10"/>
  <c r="Y5260" i="10" s="1"/>
  <c r="R6057" i="10"/>
  <c r="Y6057" i="10" s="1"/>
  <c r="R6137" i="10"/>
  <c r="Y6137" i="10" s="1"/>
  <c r="R936" i="10"/>
  <c r="Y936" i="10" s="1"/>
  <c r="R5723" i="10"/>
  <c r="Y5723" i="10" s="1"/>
  <c r="R5850" i="10"/>
  <c r="Y5850" i="10" s="1"/>
  <c r="R5701" i="10"/>
  <c r="Y5701" i="10" s="1"/>
  <c r="R6401" i="10"/>
  <c r="Y6401" i="10" s="1"/>
  <c r="R6791" i="10"/>
  <c r="Y6791" i="10" s="1"/>
  <c r="R5866" i="10"/>
  <c r="Y5866" i="10" s="1"/>
  <c r="R3094" i="10"/>
  <c r="Y3094" i="10" s="1"/>
  <c r="R4283" i="10"/>
  <c r="Y4283" i="10" s="1"/>
  <c r="R3426" i="10"/>
  <c r="Y3426" i="10" s="1"/>
  <c r="R1922" i="10"/>
  <c r="Y1922" i="10" s="1"/>
  <c r="R4793" i="10"/>
  <c r="Y4793" i="10" s="1"/>
  <c r="R4905" i="10"/>
  <c r="Y4905" i="10" s="1"/>
  <c r="R3570" i="10"/>
  <c r="Y3570" i="10" s="1"/>
  <c r="R1090" i="10"/>
  <c r="Y1090" i="10" s="1"/>
  <c r="R6568" i="10"/>
  <c r="Y6568" i="10" s="1"/>
  <c r="R6663" i="10"/>
  <c r="Y6663" i="10" s="1"/>
  <c r="R5390" i="10"/>
  <c r="Y5390" i="10" s="1"/>
  <c r="R5830" i="10"/>
  <c r="Y5830" i="10" s="1"/>
  <c r="R6155" i="10"/>
  <c r="Y6155" i="10" s="1"/>
  <c r="R6330" i="10"/>
  <c r="Y6330" i="10" s="1"/>
  <c r="R5769" i="10"/>
  <c r="Y5769" i="10" s="1"/>
  <c r="R4163" i="10"/>
  <c r="Y4163" i="10" s="1"/>
  <c r="R6862" i="10"/>
  <c r="Y6862" i="10" s="1"/>
  <c r="R6429" i="10"/>
  <c r="Y6429" i="10" s="1"/>
  <c r="R5538" i="10"/>
  <c r="Y5538" i="10" s="1"/>
  <c r="R2704" i="10"/>
  <c r="Y2704" i="10" s="1"/>
  <c r="R6353" i="10"/>
  <c r="Y6353" i="10" s="1"/>
  <c r="R5532" i="10"/>
  <c r="Y5532" i="10" s="1"/>
  <c r="R1393" i="10"/>
  <c r="Y1393" i="10" s="1"/>
  <c r="R1650" i="10"/>
  <c r="Y1650" i="10" s="1"/>
  <c r="R1283" i="10"/>
  <c r="Y1283" i="10" s="1"/>
  <c r="R5560" i="10"/>
  <c r="Y5560" i="10" s="1"/>
  <c r="R6440" i="10"/>
  <c r="Y6440" i="10" s="1"/>
  <c r="R2869" i="10"/>
  <c r="Y2869" i="10" s="1"/>
  <c r="R4701" i="10"/>
  <c r="Y4701" i="10" s="1"/>
  <c r="R3224" i="10"/>
  <c r="Y3224" i="10" s="1"/>
  <c r="R3546" i="10"/>
  <c r="Y3546" i="10" s="1"/>
  <c r="R1435" i="10"/>
  <c r="Y1435" i="10" s="1"/>
  <c r="R5225" i="10"/>
  <c r="Y5225" i="10" s="1"/>
  <c r="R227" i="10"/>
  <c r="Y227" i="10" s="1"/>
  <c r="R3523" i="10"/>
  <c r="Y3523" i="10" s="1"/>
  <c r="R1124" i="10"/>
  <c r="Y1124" i="10" s="1"/>
  <c r="R2960" i="10"/>
  <c r="Y2960" i="10" s="1"/>
  <c r="R2834" i="10"/>
  <c r="Y2834" i="10" s="1"/>
  <c r="R6602" i="10"/>
  <c r="Y6602" i="10" s="1"/>
  <c r="R6465" i="10"/>
  <c r="Y6465" i="10" s="1"/>
  <c r="R3729" i="10"/>
  <c r="Y3729" i="10" s="1"/>
  <c r="R1744" i="10"/>
  <c r="Y1744" i="10" s="1"/>
  <c r="R6695" i="10"/>
  <c r="Y6695" i="10" s="1"/>
  <c r="R6614" i="10"/>
  <c r="Y6614" i="10" s="1"/>
  <c r="R6106" i="10"/>
  <c r="Y6106" i="10" s="1"/>
  <c r="R107" i="10"/>
  <c r="Y107" i="10" s="1"/>
  <c r="R3555" i="10"/>
  <c r="Y3555" i="10" s="1"/>
  <c r="R5622" i="10"/>
  <c r="Y5622" i="10" s="1"/>
  <c r="R2068" i="10"/>
  <c r="Y2068" i="10" s="1"/>
  <c r="R564" i="10"/>
  <c r="Y564" i="10" s="1"/>
  <c r="R3602" i="10"/>
  <c r="Y3602" i="10" s="1"/>
  <c r="R3682" i="10"/>
  <c r="Y3682" i="10" s="1"/>
  <c r="R2723" i="10"/>
  <c r="Y2723" i="10" s="1"/>
  <c r="R2060" i="10"/>
  <c r="Y2060" i="10" s="1"/>
  <c r="R5971" i="10"/>
  <c r="Y5971" i="10" s="1"/>
  <c r="R5978" i="10"/>
  <c r="Y5978" i="10" s="1"/>
  <c r="R6423" i="10"/>
  <c r="Y6423" i="10" s="1"/>
  <c r="R6824" i="10"/>
  <c r="Y6824" i="10" s="1"/>
  <c r="R6775" i="10"/>
  <c r="Y6775" i="10" s="1"/>
  <c r="R3024" i="10"/>
  <c r="Y3024" i="10" s="1"/>
  <c r="R6347" i="10"/>
  <c r="Y6347" i="10" s="1"/>
  <c r="R5501" i="10"/>
  <c r="Y5501" i="10" s="1"/>
  <c r="R1258" i="10"/>
  <c r="Y1258" i="10" s="1"/>
  <c r="R6025" i="10"/>
  <c r="Y6025" i="10" s="1"/>
  <c r="R6091" i="10"/>
  <c r="Y6091" i="10" s="1"/>
  <c r="R4368" i="10"/>
  <c r="Y4368" i="10" s="1"/>
  <c r="R6595" i="10"/>
  <c r="Y6595" i="10" s="1"/>
  <c r="R6462" i="10"/>
  <c r="Y6462" i="10" s="1"/>
  <c r="R6588" i="10"/>
  <c r="Y6588" i="10" s="1"/>
  <c r="R6156" i="10"/>
  <c r="Y6156" i="10" s="1"/>
  <c r="R5788" i="10"/>
  <c r="Y5788" i="10" s="1"/>
  <c r="R6562" i="10"/>
  <c r="Y6562" i="10" s="1"/>
  <c r="R5843" i="10"/>
  <c r="Y5843" i="10" s="1"/>
  <c r="R5115" i="10"/>
  <c r="Y5115" i="10" s="1"/>
  <c r="R5596" i="10"/>
  <c r="Y5596" i="10" s="1"/>
  <c r="R1680" i="10"/>
  <c r="Y1680" i="10" s="1"/>
  <c r="R6494" i="10"/>
  <c r="Y6494" i="10" s="1"/>
  <c r="R2112" i="10"/>
  <c r="Y2112" i="10" s="1"/>
  <c r="R2075" i="10"/>
  <c r="Y2075" i="10" s="1"/>
  <c r="R2367" i="10"/>
  <c r="Y2367" i="10" s="1"/>
  <c r="R4181" i="10"/>
  <c r="Y4181" i="10" s="1"/>
  <c r="R5356" i="10"/>
  <c r="Y5356" i="10" s="1"/>
  <c r="R4779" i="10"/>
  <c r="Y4779" i="10" s="1"/>
  <c r="R3193" i="10"/>
  <c r="Y3193" i="10" s="1"/>
  <c r="R4471" i="10"/>
  <c r="Y4471" i="10" s="1"/>
  <c r="R5952" i="10"/>
  <c r="Y5952" i="10" s="1"/>
  <c r="R2298" i="10"/>
  <c r="Y2298" i="10" s="1"/>
  <c r="R4993" i="10"/>
  <c r="Y4993" i="10" s="1"/>
  <c r="R747" i="10"/>
  <c r="Y747" i="10" s="1"/>
  <c r="R3914" i="10"/>
  <c r="Y3914" i="10" s="1"/>
  <c r="R5422" i="10"/>
  <c r="Y5422" i="10" s="1"/>
  <c r="R3649" i="10"/>
  <c r="Y3649" i="10" s="1"/>
  <c r="R5907" i="10"/>
  <c r="Y5907" i="10" s="1"/>
  <c r="R386" i="10"/>
  <c r="Y386" i="10" s="1"/>
  <c r="R6684" i="10"/>
  <c r="Y6684" i="10" s="1"/>
  <c r="R4307" i="10"/>
  <c r="Y4307" i="10" s="1"/>
  <c r="R576" i="10"/>
  <c r="Y576" i="10" s="1"/>
  <c r="R2924" i="10"/>
  <c r="Y2924" i="10" s="1"/>
  <c r="R5569" i="10"/>
  <c r="Y5569" i="10" s="1"/>
  <c r="R5315" i="10"/>
  <c r="Y5315" i="10" s="1"/>
  <c r="R1618" i="10"/>
  <c r="Y1618" i="10" s="1"/>
  <c r="R1571" i="10"/>
  <c r="Y1571" i="10" s="1"/>
  <c r="R6220" i="10"/>
  <c r="Y6220" i="10" s="1"/>
  <c r="R3681" i="10"/>
  <c r="Y3681" i="10" s="1"/>
  <c r="R4074" i="10"/>
  <c r="Y4074" i="10" s="1"/>
  <c r="R3330" i="10"/>
  <c r="Y3330" i="10" s="1"/>
  <c r="R5523" i="10"/>
  <c r="Y5523" i="10" s="1"/>
  <c r="R58" i="10"/>
  <c r="Y58" i="10" s="1"/>
  <c r="R4777" i="10"/>
  <c r="Y4777" i="10" s="1"/>
  <c r="R5266" i="10"/>
  <c r="Y5266" i="10" s="1"/>
  <c r="R6746" i="10"/>
  <c r="Y6746" i="10" s="1"/>
  <c r="R6313" i="10"/>
  <c r="Y6313" i="10" s="1"/>
  <c r="R6571" i="10"/>
  <c r="Y6571" i="10" s="1"/>
  <c r="R3451" i="10"/>
  <c r="Y3451" i="10" s="1"/>
  <c r="R3403" i="10"/>
  <c r="Y3403" i="10" s="1"/>
  <c r="R1052" i="10"/>
  <c r="Y1052" i="10" s="1"/>
  <c r="R1084" i="10"/>
  <c r="Y1084" i="10" s="1"/>
  <c r="R4345" i="10"/>
  <c r="Y4345" i="10" s="1"/>
  <c r="R593" i="10"/>
  <c r="Y593" i="10" s="1"/>
  <c r="R6014" i="10"/>
  <c r="Y6014" i="10" s="1"/>
  <c r="R1768" i="10"/>
  <c r="Y1768" i="10" s="1"/>
  <c r="R6665" i="10"/>
  <c r="Y6665" i="10" s="1"/>
  <c r="R656" i="10"/>
  <c r="Y656" i="10" s="1"/>
  <c r="R6344" i="10"/>
  <c r="Y6344" i="10" s="1"/>
  <c r="R6431" i="10"/>
  <c r="Y6431" i="10" s="1"/>
  <c r="R6409" i="10"/>
  <c r="Y6409" i="10" s="1"/>
  <c r="R379" i="10"/>
  <c r="Y379" i="10" s="1"/>
  <c r="R331" i="10"/>
  <c r="Y331" i="10" s="1"/>
  <c r="R2754" i="10"/>
  <c r="Y2754" i="10" s="1"/>
  <c r="R6161" i="10"/>
  <c r="Y6161" i="10" s="1"/>
  <c r="R3918" i="10"/>
  <c r="Y3918" i="10" s="1"/>
  <c r="R5721" i="10"/>
  <c r="Y5721" i="10" s="1"/>
  <c r="R1738" i="10"/>
  <c r="Y1738" i="10" s="1"/>
  <c r="R6278" i="10"/>
  <c r="Y6278" i="10" s="1"/>
  <c r="R5791" i="10"/>
  <c r="Y5791" i="10" s="1"/>
  <c r="R739" i="10"/>
  <c r="Y739" i="10" s="1"/>
  <c r="R4593" i="10"/>
  <c r="Y4593" i="10" s="1"/>
  <c r="R6047" i="10"/>
  <c r="Y6047" i="10" s="1"/>
  <c r="R3306" i="10"/>
  <c r="Y3306" i="10" s="1"/>
  <c r="R6738" i="10"/>
  <c r="Y6738" i="10" s="1"/>
  <c r="R4609" i="10"/>
  <c r="Y4609" i="10" s="1"/>
  <c r="R1625" i="10"/>
  <c r="Y1625" i="10" s="1"/>
  <c r="R3771" i="10"/>
  <c r="Y3771" i="10" s="1"/>
  <c r="R2914" i="10"/>
  <c r="Y2914" i="10" s="1"/>
  <c r="R1409" i="10"/>
  <c r="Y1409" i="10" s="1"/>
  <c r="R3841" i="10"/>
  <c r="Y3841" i="10" s="1"/>
  <c r="R4049" i="10"/>
  <c r="Y4049" i="10" s="1"/>
  <c r="R6122" i="10"/>
  <c r="Y6122" i="10" s="1"/>
  <c r="R1547" i="10"/>
  <c r="Y1547" i="10" s="1"/>
  <c r="R2830" i="10"/>
  <c r="Y2830" i="10" s="1"/>
  <c r="R6186" i="10"/>
  <c r="Y6186" i="10" s="1"/>
  <c r="R5676" i="10"/>
  <c r="Y5676" i="10" s="1"/>
  <c r="R282" i="10"/>
  <c r="Y282" i="10" s="1"/>
  <c r="R1267" i="10"/>
  <c r="Y1267" i="10" s="1"/>
  <c r="R6816" i="10"/>
  <c r="Y6816" i="10" s="1"/>
  <c r="R1243" i="10"/>
  <c r="Y1243" i="10" s="1"/>
  <c r="R3387" i="10"/>
  <c r="Y3387" i="10" s="1"/>
  <c r="R3713" i="10"/>
  <c r="Y3713" i="10" s="1"/>
  <c r="R5603" i="10"/>
  <c r="Y5603" i="10" s="1"/>
  <c r="R6682" i="10"/>
  <c r="Y6682" i="10" s="1"/>
  <c r="R908" i="10"/>
  <c r="Y908" i="10" s="1"/>
  <c r="R3443" i="10"/>
  <c r="Y3443" i="10" s="1"/>
  <c r="R2012" i="10"/>
  <c r="Y2012" i="10" s="1"/>
  <c r="R505" i="10"/>
  <c r="Y505" i="10" s="1"/>
  <c r="R6842" i="10"/>
  <c r="Y6842" i="10" s="1"/>
  <c r="R1656" i="10"/>
  <c r="Y1656" i="10" s="1"/>
  <c r="R1962" i="10"/>
  <c r="Y1962" i="10" s="1"/>
  <c r="R634" i="10"/>
  <c r="Y634" i="10" s="1"/>
  <c r="R1826" i="10"/>
  <c r="Y1826" i="10" s="1"/>
  <c r="R3906" i="10"/>
  <c r="Y3906" i="10" s="1"/>
  <c r="R6560" i="10"/>
  <c r="Y6560" i="10" s="1"/>
  <c r="R6191" i="10"/>
  <c r="Y6191" i="10" s="1"/>
  <c r="R6493" i="10"/>
  <c r="Y6493" i="10" s="1"/>
  <c r="R2132" i="10"/>
  <c r="Y2132" i="10" s="1"/>
  <c r="R372" i="10"/>
  <c r="Y372" i="10" s="1"/>
  <c r="R3705" i="10"/>
  <c r="Y3705" i="10" s="1"/>
  <c r="R3720" i="10"/>
  <c r="Y3720" i="10" s="1"/>
  <c r="R5355" i="10"/>
  <c r="Y5355" i="10" s="1"/>
  <c r="R195" i="10"/>
  <c r="Y195" i="10" s="1"/>
  <c r="R2409" i="10"/>
  <c r="Y2409" i="10" s="1"/>
  <c r="R5097" i="10"/>
  <c r="Y5097" i="10" s="1"/>
  <c r="R513" i="10"/>
  <c r="Y513" i="10" s="1"/>
  <c r="R5300" i="10"/>
  <c r="Y5300" i="10" s="1"/>
  <c r="R6165" i="10"/>
  <c r="Y6165" i="10" s="1"/>
  <c r="R5777" i="10"/>
  <c r="Y5777" i="10" s="1"/>
  <c r="R6770" i="10"/>
  <c r="Y6770" i="10" s="1"/>
  <c r="R3601" i="10"/>
  <c r="Y3601" i="10" s="1"/>
  <c r="R5908" i="10"/>
  <c r="Y5908" i="10" s="1"/>
  <c r="R5860" i="10"/>
  <c r="Y5860" i="10" s="1"/>
  <c r="R3099" i="10"/>
  <c r="Y3099" i="10" s="1"/>
  <c r="R3065" i="10"/>
  <c r="Y3065" i="10" s="1"/>
  <c r="R6196" i="10"/>
  <c r="Y6196" i="10" s="1"/>
  <c r="R5437" i="10"/>
  <c r="Y5437" i="10" s="1"/>
  <c r="R2467" i="10"/>
  <c r="Y2467" i="10" s="1"/>
  <c r="R2584" i="10"/>
  <c r="Y2584" i="10" s="1"/>
  <c r="R1203" i="10"/>
  <c r="Y1203" i="10" s="1"/>
  <c r="R5821" i="10"/>
  <c r="Y5821" i="10" s="1"/>
  <c r="R1274" i="10"/>
  <c r="Y1274" i="10" s="1"/>
  <c r="R1810" i="10"/>
  <c r="Y1810" i="10" s="1"/>
  <c r="R4565" i="10"/>
  <c r="Y4565" i="10" s="1"/>
  <c r="R5334" i="10"/>
  <c r="Y5334" i="10" s="1"/>
  <c r="R6175" i="10"/>
  <c r="Y6175" i="10" s="1"/>
  <c r="R6255" i="10"/>
  <c r="Y6255" i="10" s="1"/>
  <c r="R4643" i="10"/>
  <c r="Y4643" i="10" s="1"/>
  <c r="R6134" i="10"/>
  <c r="Y6134" i="10" s="1"/>
  <c r="R2579" i="10"/>
  <c r="Y2579" i="10" s="1"/>
  <c r="R1076" i="10"/>
  <c r="Y1076" i="10" s="1"/>
  <c r="R4114" i="10"/>
  <c r="Y4114" i="10" s="1"/>
  <c r="R4194" i="10"/>
  <c r="Y4194" i="10" s="1"/>
  <c r="R1483" i="10"/>
  <c r="Y1483" i="10" s="1"/>
  <c r="R5932" i="10"/>
  <c r="Y5932" i="10" s="1"/>
  <c r="R4139" i="10"/>
  <c r="Y4139" i="10" s="1"/>
  <c r="R1562" i="10"/>
  <c r="Y1562" i="10" s="1"/>
  <c r="R5131" i="10"/>
  <c r="Y5131" i="10" s="1"/>
  <c r="R298" i="10"/>
  <c r="Y298" i="10" s="1"/>
  <c r="R4155" i="10"/>
  <c r="Y4155" i="10" s="1"/>
  <c r="R1421" i="10"/>
  <c r="Y1421" i="10" s="1"/>
  <c r="R3955" i="10"/>
  <c r="Y3955" i="10" s="1"/>
  <c r="R2523" i="10"/>
  <c r="Y2523" i="10" s="1"/>
  <c r="R1018" i="10"/>
  <c r="Y1018" i="10" s="1"/>
  <c r="R5283" i="10"/>
  <c r="Y5283" i="10" s="1"/>
  <c r="R3008" i="10"/>
  <c r="Y3008" i="10" s="1"/>
  <c r="R5852" i="10"/>
  <c r="Y5852" i="10" s="1"/>
  <c r="R2451" i="10"/>
  <c r="Y2451" i="10" s="1"/>
  <c r="R1068" i="10"/>
  <c r="Y1068" i="10" s="1"/>
  <c r="R2497" i="10"/>
  <c r="Y2497" i="10" s="1"/>
  <c r="R2887" i="10"/>
  <c r="Y2887" i="10" s="1"/>
  <c r="R4900" i="10"/>
  <c r="Y4900" i="10" s="1"/>
  <c r="R3356" i="10"/>
  <c r="Y3356" i="10" s="1"/>
  <c r="R4039" i="10"/>
  <c r="Y4039" i="10" s="1"/>
  <c r="R3534" i="10"/>
  <c r="Y3534" i="10" s="1"/>
  <c r="R4256" i="10"/>
  <c r="Y4256" i="10" s="1"/>
  <c r="R5726" i="10"/>
  <c r="Y5726" i="10" s="1"/>
  <c r="R4636" i="10"/>
  <c r="Y4636" i="10" s="1"/>
  <c r="R1479" i="10"/>
  <c r="Y1479" i="10" s="1"/>
  <c r="R4765" i="10"/>
  <c r="Y4765" i="10" s="1"/>
  <c r="R1524" i="10"/>
  <c r="Y1524" i="10" s="1"/>
  <c r="R2965" i="10"/>
  <c r="Y2965" i="10" s="1"/>
  <c r="R6011" i="10"/>
  <c r="Y6011" i="10" s="1"/>
  <c r="R5862" i="10"/>
  <c r="Y5862" i="10" s="1"/>
  <c r="R4157" i="10"/>
  <c r="Y4157" i="10" s="1"/>
  <c r="R4482" i="10"/>
  <c r="Y4482" i="10" s="1"/>
  <c r="R1594" i="10"/>
  <c r="Y1594" i="10" s="1"/>
  <c r="R5900" i="10"/>
  <c r="Y5900" i="10" s="1"/>
  <c r="R4801" i="10"/>
  <c r="Y4801" i="10" s="1"/>
  <c r="R1217" i="10"/>
  <c r="Y1217" i="10" s="1"/>
  <c r="R1489" i="10"/>
  <c r="Y1489" i="10" s="1"/>
  <c r="R6412" i="10"/>
  <c r="Y6412" i="10" s="1"/>
  <c r="R6295" i="10"/>
  <c r="Y6295" i="10" s="1"/>
  <c r="R1733" i="10"/>
  <c r="Y1733" i="10" s="1"/>
  <c r="R2619" i="10"/>
  <c r="Y2619" i="10" s="1"/>
  <c r="R2354" i="10"/>
  <c r="Y2354" i="10" s="1"/>
  <c r="R6868" i="10"/>
  <c r="Y6868" i="10" s="1"/>
  <c r="R115" i="10"/>
  <c r="Y115" i="10" s="1"/>
  <c r="R6105" i="10"/>
  <c r="Y6105" i="10" s="1"/>
  <c r="R5869" i="10"/>
  <c r="Y5869" i="10" s="1"/>
  <c r="R2131" i="10"/>
  <c r="Y2131" i="10" s="1"/>
  <c r="R6846" i="10"/>
  <c r="Y6846" i="10" s="1"/>
  <c r="R4985" i="10"/>
  <c r="Y4985" i="10" s="1"/>
  <c r="R5776" i="10"/>
  <c r="Y5776" i="10" s="1"/>
  <c r="R6410" i="10"/>
  <c r="Y6410" i="10" s="1"/>
  <c r="R6650" i="10"/>
  <c r="Y6650" i="10" s="1"/>
  <c r="R2289" i="10"/>
  <c r="Y2289" i="10" s="1"/>
  <c r="R5591" i="10"/>
  <c r="Y5591" i="10" s="1"/>
  <c r="R4651" i="10"/>
  <c r="Y4651" i="10" s="1"/>
  <c r="R6294" i="10"/>
  <c r="Y6294" i="10" s="1"/>
  <c r="R3779" i="10"/>
  <c r="Y3779" i="10" s="1"/>
  <c r="R5493" i="10"/>
  <c r="Y5493" i="10" s="1"/>
  <c r="R3097" i="10"/>
  <c r="Y3097" i="10" s="1"/>
  <c r="R5478" i="10"/>
  <c r="Y5478" i="10" s="1"/>
  <c r="R619" i="10"/>
  <c r="Y619" i="10" s="1"/>
  <c r="R2138" i="10"/>
  <c r="Y2138" i="10" s="1"/>
  <c r="R5254" i="10"/>
  <c r="Y5254" i="10" s="1"/>
  <c r="R5246" i="10"/>
  <c r="Y5246" i="10" s="1"/>
  <c r="R4359" i="10"/>
  <c r="Y4359" i="10" s="1"/>
  <c r="R6394" i="10"/>
  <c r="Y6394" i="10" s="1"/>
  <c r="R4018" i="10"/>
  <c r="Y4018" i="10" s="1"/>
  <c r="R6667" i="10"/>
  <c r="Y6667" i="10" s="1"/>
  <c r="R4657" i="10"/>
  <c r="Y4657" i="10" s="1"/>
  <c r="R5226" i="10"/>
  <c r="Y5226" i="10" s="1"/>
  <c r="R6864" i="10"/>
  <c r="Y6864" i="10" s="1"/>
  <c r="R4691" i="10"/>
  <c r="Y4691" i="10" s="1"/>
  <c r="R5534" i="10"/>
  <c r="Y5534" i="10" s="1"/>
  <c r="R6126" i="10"/>
  <c r="Y6126" i="10" s="1"/>
  <c r="R5618" i="10"/>
  <c r="Y5618" i="10" s="1"/>
  <c r="R1844" i="10"/>
  <c r="Y1844" i="10" s="1"/>
  <c r="R77" i="10"/>
  <c r="Y77" i="10" s="1"/>
  <c r="R2155" i="10"/>
  <c r="Y2155" i="10" s="1"/>
  <c r="R6753" i="10"/>
  <c r="Y6753" i="10" s="1"/>
  <c r="R6705" i="10"/>
  <c r="Y6705" i="10" s="1"/>
  <c r="R5731" i="10"/>
  <c r="Y5731" i="10" s="1"/>
  <c r="R6081" i="10"/>
  <c r="Y6081" i="10" s="1"/>
  <c r="R4737" i="10"/>
  <c r="Y4737" i="10" s="1"/>
  <c r="R3131" i="10"/>
  <c r="Y3131" i="10" s="1"/>
  <c r="R5608" i="10"/>
  <c r="Y5608" i="10" s="1"/>
  <c r="R6072" i="10"/>
  <c r="Y6072" i="10" s="1"/>
  <c r="R6618" i="10"/>
  <c r="Y6618" i="10" s="1"/>
  <c r="R6380" i="10"/>
  <c r="Y6380" i="10" s="1"/>
  <c r="R6350" i="10"/>
  <c r="Y6350" i="10" s="1"/>
  <c r="R6565" i="10"/>
  <c r="Y6565" i="10" s="1"/>
  <c r="R5146" i="10"/>
  <c r="Y5146" i="10" s="1"/>
  <c r="R5816" i="10"/>
  <c r="Y5816" i="10" s="1"/>
  <c r="R3883" i="10"/>
  <c r="Y3883" i="10" s="1"/>
  <c r="R6581" i="10"/>
  <c r="Y6581" i="10" s="1"/>
  <c r="R2296" i="10"/>
  <c r="Y2296" i="10" s="1"/>
  <c r="R2833" i="10"/>
  <c r="Y2833" i="10" s="1"/>
  <c r="R2457" i="10"/>
  <c r="Y2457" i="10" s="1"/>
  <c r="R6425" i="10"/>
  <c r="Y6425" i="10" s="1"/>
  <c r="R5600" i="10"/>
  <c r="Y5600" i="10" s="1"/>
  <c r="R5680" i="10"/>
  <c r="Y5680" i="10" s="1"/>
  <c r="R2191" i="10"/>
  <c r="Y2191" i="10" s="1"/>
  <c r="R3595" i="10"/>
  <c r="Y3595" i="10" s="1"/>
  <c r="R601" i="10"/>
  <c r="Y601" i="10" s="1"/>
  <c r="R703" i="10"/>
  <c r="Y703" i="10" s="1"/>
  <c r="R5645" i="10"/>
  <c r="Y5645" i="10" s="1"/>
  <c r="R6263" i="10"/>
  <c r="Y6263" i="10" s="1"/>
  <c r="R2803" i="10"/>
  <c r="Y2803" i="10" s="1"/>
  <c r="R3089" i="10"/>
  <c r="Y3089" i="10" s="1"/>
  <c r="R5121" i="10"/>
  <c r="Y5121" i="10" s="1"/>
  <c r="R2665" i="10"/>
  <c r="Y2665" i="10" s="1"/>
  <c r="R6543" i="10"/>
  <c r="Y6543" i="10" s="1"/>
  <c r="R5630" i="10"/>
  <c r="Y5630" i="10" s="1"/>
  <c r="R5710" i="10"/>
  <c r="Y5710" i="10" s="1"/>
  <c r="R5446" i="10"/>
  <c r="Y5446" i="10" s="1"/>
  <c r="R1957" i="10"/>
  <c r="Y1957" i="10" s="1"/>
  <c r="R2434" i="10"/>
  <c r="Y2434" i="10" s="1"/>
  <c r="R5227" i="10"/>
  <c r="Y5227" i="10" s="1"/>
  <c r="R5993" i="10"/>
  <c r="Y5993" i="10" s="1"/>
  <c r="R6812" i="10"/>
  <c r="Y6812" i="10" s="1"/>
  <c r="R3158" i="10"/>
  <c r="Y3158" i="10" s="1"/>
  <c r="R6233" i="10"/>
  <c r="Y6233" i="10" s="1"/>
  <c r="R5637" i="10"/>
  <c r="Y5637" i="10" s="1"/>
  <c r="R5700" i="10"/>
  <c r="Y5700" i="10" s="1"/>
  <c r="R954" i="10"/>
  <c r="Y954" i="10" s="1"/>
  <c r="R2955" i="10"/>
  <c r="Y2955" i="10" s="1"/>
  <c r="R5559" i="10"/>
  <c r="Y5559" i="10" s="1"/>
  <c r="R6052" i="10"/>
  <c r="Y6052" i="10" s="1"/>
  <c r="R2050" i="10"/>
  <c r="Y2050" i="10" s="1"/>
  <c r="R5265" i="10"/>
  <c r="Y5265" i="10" s="1"/>
  <c r="R6094" i="10"/>
  <c r="Y6094" i="10" s="1"/>
  <c r="R783" i="10"/>
  <c r="Y783" i="10" s="1"/>
  <c r="R4851" i="10"/>
  <c r="Y4851" i="10" s="1"/>
  <c r="R3016" i="10"/>
  <c r="Y3016" i="10" s="1"/>
  <c r="R5033" i="10"/>
  <c r="Y5033" i="10" s="1"/>
  <c r="R5920" i="10"/>
  <c r="Y5920" i="10" s="1"/>
  <c r="R6463" i="10"/>
  <c r="Y6463" i="10" s="1"/>
  <c r="R5550" i="10"/>
  <c r="Y5550" i="10" s="1"/>
  <c r="R6781" i="10"/>
  <c r="Y6781" i="10" s="1"/>
  <c r="R4301" i="10"/>
  <c r="Y4301" i="10" s="1"/>
  <c r="R5926" i="10"/>
  <c r="Y5926" i="10" s="1"/>
  <c r="R3" i="10"/>
  <c r="Y3" i="10" s="1"/>
  <c r="R5077" i="10"/>
  <c r="Y5077" i="10" s="1"/>
  <c r="R1988" i="10"/>
  <c r="Y1988" i="10" s="1"/>
  <c r="R1619" i="10"/>
  <c r="Y1619" i="10" s="1"/>
  <c r="R2386" i="10"/>
  <c r="Y2386" i="10" s="1"/>
  <c r="R4818" i="10"/>
  <c r="Y4818" i="10" s="1"/>
  <c r="R5787" i="10"/>
  <c r="Y5787" i="10" s="1"/>
  <c r="R6339" i="10"/>
  <c r="Y6339" i="10" s="1"/>
  <c r="R6789" i="10"/>
  <c r="Y6789" i="10" s="1"/>
  <c r="R3547" i="10"/>
  <c r="Y3547" i="10" s="1"/>
  <c r="R3947" i="10"/>
  <c r="Y3947" i="10" s="1"/>
  <c r="R2270" i="10"/>
  <c r="Y2270" i="10" s="1"/>
  <c r="R3160" i="10"/>
  <c r="Y3160" i="10" s="1"/>
  <c r="R1273" i="10"/>
  <c r="Y1273" i="10" s="1"/>
  <c r="R5485" i="10"/>
  <c r="Y5485" i="10" s="1"/>
  <c r="R6187" i="10"/>
  <c r="Y6187" i="10" s="1"/>
  <c r="R6498" i="10"/>
  <c r="Y6498" i="10" s="1"/>
  <c r="R2328" i="10"/>
  <c r="Y2328" i="10" s="1"/>
  <c r="R1233" i="10"/>
  <c r="Y1233" i="10" s="1"/>
  <c r="R5817" i="10"/>
  <c r="Y5817" i="10" s="1"/>
  <c r="R6306" i="10"/>
  <c r="Y6306" i="10" s="1"/>
  <c r="R4875" i="10"/>
  <c r="Y4875" i="10" s="1"/>
  <c r="R475" i="10"/>
  <c r="Y475" i="10" s="1"/>
  <c r="R877" i="10"/>
  <c r="Y877" i="10" s="1"/>
  <c r="R5340" i="10"/>
  <c r="Y5340" i="10" s="1"/>
  <c r="R4536" i="10"/>
  <c r="Y4536" i="10" s="1"/>
  <c r="R912" i="10"/>
  <c r="Y912" i="10" s="1"/>
  <c r="R5426" i="10"/>
  <c r="Y5426" i="10" s="1"/>
  <c r="R5961" i="10"/>
  <c r="Y5961" i="10" s="1"/>
  <c r="R6558" i="10"/>
  <c r="Y6558" i="10" s="1"/>
  <c r="R6348" i="10"/>
  <c r="Y6348" i="10" s="1"/>
  <c r="R6597" i="10"/>
  <c r="Y6597" i="10" s="1"/>
  <c r="R5575" i="10"/>
  <c r="Y5575" i="10" s="1"/>
  <c r="R3027" i="10"/>
  <c r="Y3027" i="10" s="1"/>
  <c r="R1057" i="10"/>
  <c r="Y1057" i="10" s="1"/>
  <c r="R6338" i="10"/>
  <c r="Y6338" i="10" s="1"/>
  <c r="R2849" i="10"/>
  <c r="Y2849" i="10" s="1"/>
  <c r="R885" i="10"/>
  <c r="Y885" i="10" s="1"/>
  <c r="R26" i="10"/>
  <c r="Y26" i="10" s="1"/>
  <c r="R5945" i="10"/>
  <c r="Y5945" i="10" s="1"/>
  <c r="R2577" i="10"/>
  <c r="Y2577" i="10" s="1"/>
  <c r="R6876" i="10"/>
  <c r="Y6876" i="10" s="1"/>
  <c r="R4378" i="10"/>
  <c r="Y4378" i="10" s="1"/>
  <c r="R5722" i="10"/>
  <c r="Y5722" i="10" s="1"/>
  <c r="R4915" i="10"/>
  <c r="Y4915" i="10" s="1"/>
  <c r="R5547" i="10"/>
  <c r="Y5547" i="10" s="1"/>
  <c r="R2427" i="10"/>
  <c r="Y2427" i="10" s="1"/>
  <c r="R2378" i="10"/>
  <c r="Y2378" i="10" s="1"/>
  <c r="R27" i="10"/>
  <c r="Y27" i="10" s="1"/>
  <c r="R941" i="10"/>
  <c r="Y941" i="10" s="1"/>
  <c r="R962" i="10"/>
  <c r="Y962" i="10" s="1"/>
  <c r="R5233" i="10"/>
  <c r="Y5233" i="10" s="1"/>
  <c r="R6795" i="10"/>
  <c r="Y6795" i="10" s="1"/>
  <c r="R6002" i="10"/>
  <c r="Y6002" i="10" s="1"/>
  <c r="R6082" i="10"/>
  <c r="Y6082" i="10" s="1"/>
  <c r="R4913" i="10"/>
  <c r="Y4913" i="10" s="1"/>
  <c r="R489" i="10"/>
  <c r="Y489" i="10" s="1"/>
  <c r="R5105" i="10"/>
  <c r="Y5105" i="10" s="1"/>
  <c r="R6632" i="10"/>
  <c r="Y6632" i="10" s="1"/>
  <c r="R4827" i="10"/>
  <c r="Y4827" i="10" s="1"/>
  <c r="R6131" i="10"/>
  <c r="Y6131" i="10" s="1"/>
  <c r="R1683" i="10"/>
  <c r="Y1683" i="10" s="1"/>
  <c r="R4594" i="10"/>
  <c r="Y4594" i="10" s="1"/>
  <c r="R3833" i="10"/>
  <c r="Y3833" i="10" s="1"/>
  <c r="R6001" i="10"/>
  <c r="Y6001" i="10" s="1"/>
  <c r="R6088" i="10"/>
  <c r="Y6088" i="10" s="1"/>
  <c r="R6453" i="10"/>
  <c r="Y6453" i="10" s="1"/>
  <c r="R5198" i="10"/>
  <c r="Y5198" i="10" s="1"/>
  <c r="R5659" i="10"/>
  <c r="Y5659" i="10" s="1"/>
  <c r="R6867" i="10"/>
  <c r="Y6867" i="10" s="1"/>
  <c r="R644" i="10"/>
  <c r="Y644" i="10" s="1"/>
  <c r="R4854" i="10"/>
  <c r="Y4854" i="10" s="1"/>
  <c r="R1658" i="10"/>
  <c r="Y1658" i="10" s="1"/>
  <c r="R6110" i="10"/>
  <c r="Y6110" i="10" s="1"/>
  <c r="R1595" i="10"/>
  <c r="Y1595" i="10" s="1"/>
  <c r="R5714" i="10"/>
  <c r="Y5714" i="10" s="1"/>
  <c r="R6287" i="10"/>
  <c r="Y6287" i="10" s="1"/>
  <c r="R5992" i="10"/>
  <c r="Y5992" i="10" s="1"/>
  <c r="R6481" i="10"/>
  <c r="Y6481" i="10" s="1"/>
  <c r="R1666" i="10"/>
  <c r="Y1666" i="10" s="1"/>
  <c r="R5154" i="10"/>
  <c r="Y5154" i="10" s="1"/>
  <c r="R6243" i="10"/>
  <c r="Y6243" i="10" s="1"/>
  <c r="R4072" i="10"/>
  <c r="Y4072" i="10" s="1"/>
  <c r="R6140" i="10"/>
  <c r="Y6140" i="10" s="1"/>
  <c r="R4170" i="10"/>
  <c r="Y4170" i="10" s="1"/>
  <c r="R6874" i="10"/>
  <c r="Y6874" i="10" s="1"/>
  <c r="R2618" i="10"/>
  <c r="Y2618" i="10" s="1"/>
  <c r="R315" i="10"/>
  <c r="Y315" i="10" s="1"/>
  <c r="R3018" i="10"/>
  <c r="Y3018" i="10" s="1"/>
  <c r="R2770" i="10"/>
  <c r="Y2770" i="10" s="1"/>
  <c r="R720" i="10"/>
  <c r="Y720" i="10" s="1"/>
  <c r="R5313" i="10"/>
  <c r="Y5313" i="10" s="1"/>
  <c r="R5244" i="10"/>
  <c r="Y5244" i="10" s="1"/>
  <c r="R5062" i="10"/>
  <c r="Y5062" i="10" s="1"/>
  <c r="R4123" i="10"/>
  <c r="Y4123" i="10" s="1"/>
  <c r="R5956" i="10"/>
  <c r="Y5956" i="10" s="1"/>
  <c r="R5462" i="10"/>
  <c r="Y5462" i="10" s="1"/>
  <c r="R5499" i="10"/>
  <c r="Y5499" i="10" s="1"/>
  <c r="R171" i="10"/>
  <c r="Y171" i="10" s="1"/>
  <c r="R114" i="10"/>
  <c r="Y114" i="10" s="1"/>
  <c r="R530" i="10"/>
  <c r="Y530" i="10" s="1"/>
  <c r="R1875" i="10"/>
  <c r="Y1875" i="10" s="1"/>
  <c r="R4586" i="10"/>
  <c r="Y4586" i="10" s="1"/>
  <c r="R3842" i="10"/>
  <c r="Y3842" i="10" s="1"/>
  <c r="R6035" i="10"/>
  <c r="Y6035" i="10" s="1"/>
  <c r="R3690" i="10"/>
  <c r="Y3690" i="10" s="1"/>
  <c r="R5393" i="10"/>
  <c r="Y5393" i="10" s="1"/>
  <c r="R322" i="10"/>
  <c r="Y322" i="10" s="1"/>
  <c r="R4259" i="10"/>
  <c r="Y4259" i="10" s="1"/>
  <c r="R3082" i="10"/>
  <c r="Y3082" i="10" s="1"/>
  <c r="R6755" i="10"/>
  <c r="Y6755" i="10" s="1"/>
  <c r="R5489" i="10"/>
  <c r="Y5489" i="10" s="1"/>
  <c r="R5848" i="10"/>
  <c r="Y5848" i="10" s="1"/>
  <c r="R6257" i="10"/>
  <c r="Y6257" i="10" s="1"/>
  <c r="R6644" i="10"/>
  <c r="Y6644" i="10" s="1"/>
  <c r="R1514" i="10"/>
  <c r="Y1514" i="10" s="1"/>
  <c r="R771" i="10"/>
  <c r="Y771" i="10" s="1"/>
  <c r="R6065" i="10"/>
  <c r="Y6065" i="10" s="1"/>
  <c r="R6711" i="10"/>
  <c r="Y6711" i="10" s="1"/>
  <c r="R6019" i="10"/>
  <c r="Y6019" i="10" s="1"/>
  <c r="R3177" i="10"/>
  <c r="Y3177" i="10" s="1"/>
  <c r="R2705" i="10"/>
  <c r="Y2705" i="10" s="1"/>
  <c r="R3591" i="10"/>
  <c r="Y3591" i="10" s="1"/>
  <c r="R307" i="10"/>
  <c r="Y307" i="10" s="1"/>
  <c r="R1579" i="10"/>
  <c r="Y1579" i="10" s="1"/>
  <c r="R5325" i="10"/>
  <c r="Y5325" i="10" s="1"/>
  <c r="R3402" i="10"/>
  <c r="Y3402" i="10" s="1"/>
  <c r="R2824" i="10"/>
  <c r="Y2824" i="10" s="1"/>
  <c r="R2944" i="10"/>
  <c r="Y2944" i="10" s="1"/>
  <c r="R6495" i="10"/>
  <c r="Y6495" i="10" s="1"/>
  <c r="R6366" i="10"/>
  <c r="Y6366" i="10" s="1"/>
  <c r="R6125" i="10"/>
  <c r="Y6125" i="10" s="1"/>
  <c r="R5757" i="10"/>
  <c r="Y5757" i="10" s="1"/>
  <c r="R5689" i="10"/>
  <c r="Y5689" i="10" s="1"/>
  <c r="R5885" i="10"/>
  <c r="Y5885" i="10" s="1"/>
  <c r="R1578" i="10"/>
  <c r="Y1578" i="10" s="1"/>
  <c r="R3722" i="10"/>
  <c r="Y3722" i="10" s="1"/>
  <c r="R5562" i="10"/>
  <c r="Y5562" i="10" s="1"/>
  <c r="R5943" i="10"/>
  <c r="Y5943" i="10" s="1"/>
  <c r="R6343" i="10"/>
  <c r="Y6343" i="10" s="1"/>
  <c r="R836" i="10"/>
  <c r="Y836" i="10" s="1"/>
  <c r="R5434" i="10"/>
  <c r="Y5434" i="10" s="1"/>
  <c r="R5571" i="10"/>
  <c r="Y5571" i="10" s="1"/>
  <c r="R6357" i="10"/>
  <c r="Y6357" i="10" s="1"/>
  <c r="R6609" i="10"/>
  <c r="Y6609" i="10" s="1"/>
  <c r="R5912" i="10"/>
  <c r="Y5912" i="10" s="1"/>
  <c r="R2651" i="10"/>
  <c r="Y2651" i="10" s="1"/>
  <c r="R6281" i="10"/>
  <c r="Y6281" i="10" s="1"/>
  <c r="R3835" i="10"/>
  <c r="Y3835" i="10" s="1"/>
  <c r="R1193" i="10"/>
  <c r="Y1193" i="10" s="1"/>
  <c r="R2284" i="10"/>
  <c r="Y2284" i="10" s="1"/>
  <c r="R5450" i="10"/>
  <c r="Y5450" i="10" s="1"/>
  <c r="R5291" i="10"/>
  <c r="Y5291" i="10" s="1"/>
  <c r="R122" i="10"/>
  <c r="Y122" i="10" s="1"/>
  <c r="R1313" i="10"/>
  <c r="Y1313" i="10" s="1"/>
  <c r="R3394" i="10"/>
  <c r="Y3394" i="10" s="1"/>
  <c r="R6048" i="10"/>
  <c r="Y6048" i="10" s="1"/>
  <c r="R5679" i="10"/>
  <c r="Y5679" i="10" s="1"/>
  <c r="R5464" i="10"/>
  <c r="Y5464" i="10" s="1"/>
  <c r="R748" i="10"/>
  <c r="Y748" i="10" s="1"/>
  <c r="R5098" i="10"/>
  <c r="Y5098" i="10" s="1"/>
  <c r="R4354" i="10"/>
  <c r="Y4354" i="10" s="1"/>
  <c r="R6547" i="10"/>
  <c r="Y6547" i="10" s="1"/>
  <c r="R2330" i="10"/>
  <c r="Y2330" i="10" s="1"/>
  <c r="R514" i="10"/>
  <c r="Y514" i="10" s="1"/>
  <c r="R834" i="10"/>
  <c r="Y834" i="10" s="1"/>
  <c r="R1994" i="10"/>
  <c r="Y1994" i="10" s="1"/>
  <c r="R1849" i="10"/>
  <c r="Y1849" i="10" s="1"/>
  <c r="R306" i="10"/>
  <c r="Y306" i="10" s="1"/>
  <c r="R6078" i="10"/>
  <c r="Y6078" i="10" s="1"/>
  <c r="R5709" i="10"/>
  <c r="Y5709" i="10" s="1"/>
  <c r="R6633" i="10"/>
  <c r="Y6633" i="10" s="1"/>
  <c r="R5648" i="10"/>
  <c r="Y5648" i="10" s="1"/>
  <c r="R2211" i="10"/>
  <c r="Y2211" i="10" s="1"/>
  <c r="R409" i="10"/>
  <c r="Y409" i="10" s="1"/>
  <c r="R1884" i="10"/>
  <c r="Y1884" i="10" s="1"/>
  <c r="R6422" i="10"/>
  <c r="Y6422" i="10" s="1"/>
  <c r="R5774" i="10"/>
  <c r="Y5774" i="10" s="1"/>
  <c r="R1179" i="10"/>
  <c r="Y1179" i="10" s="1"/>
  <c r="R435" i="10"/>
  <c r="Y435" i="10" s="1"/>
  <c r="R768" i="10"/>
  <c r="Y768" i="10" s="1"/>
  <c r="R5688" i="10"/>
  <c r="Y5688" i="10" s="1"/>
  <c r="R2049" i="10"/>
  <c r="Y2049" i="10" s="1"/>
  <c r="R2371" i="10"/>
  <c r="Y2371" i="10" s="1"/>
  <c r="R6289" i="10"/>
  <c r="Y6289" i="10" s="1"/>
  <c r="R6368" i="10"/>
  <c r="Y6368" i="10" s="1"/>
  <c r="R6546" i="10"/>
  <c r="Y6546" i="10" s="1"/>
  <c r="R1916" i="10"/>
  <c r="Y1916" i="10" s="1"/>
  <c r="R1868" i="10"/>
  <c r="Y1868" i="10" s="1"/>
  <c r="R4970" i="10"/>
  <c r="Y4970" i="10" s="1"/>
  <c r="R1873" i="10"/>
  <c r="Y1873" i="10" s="1"/>
  <c r="R5838" i="10"/>
  <c r="Y5838" i="10" s="1"/>
  <c r="R6053" i="10"/>
  <c r="Y6053" i="10" s="1"/>
  <c r="R4634" i="10"/>
  <c r="Y4634" i="10" s="1"/>
  <c r="R5011" i="10"/>
  <c r="Y5011" i="10" s="1"/>
  <c r="R3371" i="10"/>
  <c r="Y3371" i="10" s="1"/>
  <c r="R795" i="10"/>
  <c r="Y795" i="10" s="1"/>
  <c r="R2273" i="10"/>
  <c r="Y2273" i="10" s="1"/>
  <c r="R890" i="10"/>
  <c r="Y890" i="10" s="1"/>
  <c r="R5984" i="10"/>
  <c r="Y5984" i="10" s="1"/>
  <c r="R4842" i="10"/>
  <c r="Y4842" i="10" s="1"/>
  <c r="R6779" i="10"/>
  <c r="Y6779" i="10" s="1"/>
  <c r="R906" i="10"/>
  <c r="Y906" i="10" s="1"/>
  <c r="R6076" i="10"/>
  <c r="Y6076" i="10" s="1"/>
  <c r="R6646" i="10"/>
  <c r="Y6646" i="10" s="1"/>
  <c r="R3091" i="10"/>
  <c r="Y3091" i="10" s="1"/>
  <c r="R1587" i="10"/>
  <c r="Y1587" i="10" s="1"/>
  <c r="R4626" i="10"/>
  <c r="Y4626" i="10" s="1"/>
  <c r="R4706" i="10"/>
  <c r="Y4706" i="10" s="1"/>
  <c r="R676" i="10"/>
  <c r="Y676" i="10" s="1"/>
  <c r="R6249" i="10"/>
  <c r="Y6249" i="10" s="1"/>
  <c r="R2265" i="10"/>
  <c r="Y2265" i="10" s="1"/>
  <c r="R4411" i="10"/>
  <c r="Y4411" i="10" s="1"/>
  <c r="R5361" i="10"/>
  <c r="Y5361" i="10" s="1"/>
  <c r="R5944" i="10"/>
  <c r="Y5944" i="10" s="1"/>
  <c r="R6195" i="10"/>
  <c r="Y6195" i="10" s="1"/>
  <c r="R1970" i="10"/>
  <c r="Y1970" i="10" s="1"/>
  <c r="R6740" i="10"/>
  <c r="Y6740" i="10" s="1"/>
  <c r="R18" i="10"/>
  <c r="Y18" i="10" s="1"/>
  <c r="R3970" i="10"/>
  <c r="Y3970" i="10" s="1"/>
  <c r="R1553" i="10"/>
  <c r="Y1553" i="10" s="1"/>
  <c r="R2681" i="10"/>
  <c r="Y2681" i="10" s="1"/>
  <c r="R3150" i="10"/>
  <c r="Y3150" i="10" s="1"/>
  <c r="R6194" i="10"/>
  <c r="Y6194" i="10" s="1"/>
  <c r="R5636" i="10"/>
  <c r="Y5636" i="10" s="1"/>
  <c r="R6664" i="10"/>
  <c r="Y6664" i="10" s="1"/>
  <c r="R5070" i="10"/>
  <c r="Y5070" i="10" s="1"/>
  <c r="R2684" i="10"/>
  <c r="Y2684" i="10" s="1"/>
  <c r="R3362" i="10"/>
  <c r="Y3362" i="10" s="1"/>
  <c r="R5442" i="10"/>
  <c r="Y5442" i="10" s="1"/>
  <c r="R6505" i="10"/>
  <c r="Y6505" i="10" s="1"/>
  <c r="R6128" i="10"/>
  <c r="Y6128" i="10" s="1"/>
  <c r="R5951" i="10"/>
  <c r="Y5951" i="10" s="1"/>
  <c r="R2935" i="10"/>
  <c r="Y2935" i="10" s="1"/>
  <c r="R826" i="10"/>
  <c r="Y826" i="10" s="1"/>
  <c r="R6743" i="10"/>
  <c r="Y6743" i="10" s="1"/>
  <c r="R2909" i="10"/>
  <c r="Y2909" i="10" s="1"/>
  <c r="R6694" i="10"/>
  <c r="Y6694" i="10" s="1"/>
  <c r="R6005" i="10"/>
  <c r="Y6005" i="10" s="1"/>
  <c r="R6266" i="10"/>
  <c r="Y6266" i="10" s="1"/>
  <c r="R5805" i="10"/>
  <c r="Y5805" i="10" s="1"/>
  <c r="R4683" i="10"/>
  <c r="Y4683" i="10" s="1"/>
  <c r="R5605" i="10"/>
  <c r="Y5605" i="10" s="1"/>
  <c r="R5337" i="10"/>
  <c r="Y5337" i="10" s="1"/>
  <c r="R1154" i="10"/>
  <c r="Y1154" i="10" s="1"/>
  <c r="R6474" i="10"/>
  <c r="Y6474" i="10" s="1"/>
  <c r="R4153" i="10"/>
  <c r="Y4153" i="10" s="1"/>
  <c r="R2168" i="10"/>
  <c r="Y2168" i="10" s="1"/>
  <c r="R441" i="10"/>
  <c r="Y441" i="10" s="1"/>
  <c r="R5877" i="10"/>
  <c r="Y5877" i="10" s="1"/>
  <c r="R5829" i="10"/>
  <c r="Y5829" i="10" s="1"/>
  <c r="R4635" i="10"/>
  <c r="Y4635" i="10" s="1"/>
  <c r="R575" i="10"/>
  <c r="Y575" i="10" s="1"/>
  <c r="R6448" i="10"/>
  <c r="Y6448" i="10" s="1"/>
  <c r="R6415" i="10"/>
  <c r="Y6415" i="10" s="1"/>
  <c r="R2643" i="10"/>
  <c r="Y2643" i="10" s="1"/>
  <c r="R4195" i="10"/>
  <c r="Y4195" i="10" s="1"/>
  <c r="R5677" i="10"/>
  <c r="Y5677" i="10" s="1"/>
  <c r="R6752" i="10"/>
  <c r="Y6752" i="10" s="1"/>
  <c r="R5533" i="10"/>
  <c r="Y5533" i="10" s="1"/>
  <c r="R5655" i="10"/>
  <c r="Y5655" i="10" s="1"/>
  <c r="R3603" i="10"/>
  <c r="Y3603" i="10" s="1"/>
  <c r="R2099" i="10"/>
  <c r="Y2099" i="10" s="1"/>
  <c r="R5138" i="10"/>
  <c r="Y5138" i="10" s="1"/>
  <c r="R5218" i="10"/>
  <c r="Y5218" i="10" s="1"/>
  <c r="R3382" i="10"/>
  <c r="Y3382" i="10" s="1"/>
  <c r="R6017" i="10"/>
  <c r="Y6017" i="10" s="1"/>
  <c r="R6445" i="10"/>
  <c r="Y6445" i="10" s="1"/>
  <c r="R5026" i="10"/>
  <c r="Y5026" i="10" s="1"/>
  <c r="R5457" i="10"/>
  <c r="Y5457" i="10" s="1"/>
  <c r="R5003" i="10"/>
  <c r="Y5003" i="10" s="1"/>
  <c r="R6068" i="10"/>
  <c r="Y6068" i="10" s="1"/>
  <c r="R3386" i="10"/>
  <c r="Y3386" i="10" s="1"/>
  <c r="R6729" i="10"/>
  <c r="Y6729" i="10" s="1"/>
  <c r="R6153" i="10"/>
  <c r="Y6153" i="10" s="1"/>
  <c r="R3035" i="10"/>
  <c r="Y3035" i="10" s="1"/>
  <c r="R1031" i="10"/>
  <c r="Y1031" i="10" s="1"/>
  <c r="R2614" i="10"/>
  <c r="Y2614" i="10" s="1"/>
  <c r="R4341" i="10"/>
  <c r="Y4341" i="10" s="1"/>
  <c r="R1006" i="10"/>
  <c r="Y1006" i="10" s="1"/>
  <c r="R2341" i="10"/>
  <c r="Y2341" i="10" s="1"/>
  <c r="R902" i="10"/>
  <c r="Y902" i="10" s="1"/>
  <c r="R3076" i="10"/>
  <c r="Y3076" i="10" s="1"/>
  <c r="R421" i="10"/>
  <c r="Y421" i="10" s="1"/>
  <c r="R3430" i="10"/>
  <c r="Y3430" i="10" s="1"/>
  <c r="R671" i="10"/>
  <c r="Y671" i="10" s="1"/>
  <c r="R1747" i="10"/>
  <c r="Y1747" i="10" s="1"/>
  <c r="R6118" i="10"/>
  <c r="Y6118" i="10" s="1"/>
  <c r="R5286" i="10"/>
  <c r="Y5286" i="10" s="1"/>
  <c r="R3036" i="10"/>
  <c r="Y3036" i="10" s="1"/>
  <c r="R5043" i="10"/>
  <c r="Y5043" i="10" s="1"/>
  <c r="R1155" i="10"/>
  <c r="Y1155" i="10" s="1"/>
  <c r="R1996" i="10"/>
  <c r="Y1996" i="10" s="1"/>
  <c r="R5592" i="10"/>
  <c r="Y5592" i="10" s="1"/>
  <c r="R5126" i="10"/>
  <c r="Y5126" i="10" s="1"/>
  <c r="R5505" i="10"/>
  <c r="Y5505" i="10" s="1"/>
  <c r="R4010" i="10"/>
  <c r="Y4010" i="10" s="1"/>
  <c r="R6104" i="10"/>
  <c r="Y6104" i="10" s="1"/>
  <c r="R5425" i="10"/>
  <c r="Y5425" i="10" s="1"/>
  <c r="R6043" i="10"/>
  <c r="Y6043" i="10" s="1"/>
  <c r="R4522" i="10"/>
  <c r="Y4522" i="10" s="1"/>
  <c r="R6408" i="10"/>
  <c r="Y6408" i="10" s="1"/>
  <c r="R4498" i="10"/>
  <c r="Y4498" i="10" s="1"/>
  <c r="R6484" i="10"/>
  <c r="Y6484" i="10" s="1"/>
  <c r="R1796" i="10"/>
  <c r="Y1796" i="10" s="1"/>
  <c r="R3539" i="10"/>
  <c r="Y3539" i="10" s="1"/>
  <c r="R6869" i="10"/>
  <c r="Y6869" i="10" s="1"/>
  <c r="R6678" i="10"/>
  <c r="Y6678" i="10" s="1"/>
  <c r="R90" i="10"/>
  <c r="Y90" i="10" s="1"/>
  <c r="R1610" i="10"/>
  <c r="Y1610" i="10" s="1"/>
  <c r="R6776" i="10"/>
  <c r="Y6776" i="10" s="1"/>
  <c r="R811" i="10"/>
  <c r="Y811" i="10" s="1"/>
  <c r="R4258" i="10"/>
  <c r="Y4258" i="10" s="1"/>
  <c r="R4442" i="10"/>
  <c r="Y4442" i="10" s="1"/>
  <c r="R5107" i="10"/>
  <c r="Y5107" i="10" s="1"/>
  <c r="R6604" i="10"/>
  <c r="Y6604" i="10" s="1"/>
  <c r="R6248" i="10"/>
  <c r="Y6248" i="10" s="1"/>
  <c r="R5256" i="10"/>
  <c r="Y5256" i="10" s="1"/>
  <c r="R6793" i="10"/>
  <c r="Y6793" i="10" s="1"/>
  <c r="R3994" i="10"/>
  <c r="Y3994" i="10" s="1"/>
  <c r="R5997" i="10"/>
  <c r="Y5997" i="10" s="1"/>
  <c r="R3219" i="10"/>
  <c r="Y3219" i="10" s="1"/>
  <c r="R6701" i="10"/>
  <c r="Y6701" i="10" s="1"/>
  <c r="R1792" i="10"/>
  <c r="Y1792" i="10" s="1"/>
  <c r="R2084" i="10"/>
  <c r="Y2084" i="10" s="1"/>
  <c r="R3544" i="10"/>
  <c r="Y3544" i="10" s="1"/>
  <c r="R3123" i="10"/>
  <c r="Y3123" i="10" s="1"/>
  <c r="R178" i="10"/>
  <c r="Y178" i="10" s="1"/>
  <c r="R5479" i="10"/>
  <c r="Y5479" i="10" s="1"/>
  <c r="R3051" i="10"/>
  <c r="Y3051" i="10" s="1"/>
  <c r="R5193" i="10"/>
  <c r="Y5193" i="10" s="1"/>
  <c r="R6327" i="10"/>
  <c r="Y6327" i="10" s="1"/>
  <c r="R6579" i="10"/>
  <c r="Y6579" i="10" s="1"/>
  <c r="R5802" i="10"/>
  <c r="Y5802" i="10" s="1"/>
  <c r="R2210" i="10"/>
  <c r="Y2210" i="10" s="1"/>
  <c r="R6552" i="10"/>
  <c r="Y6552" i="10" s="1"/>
  <c r="R5438" i="10"/>
  <c r="Y5438" i="10" s="1"/>
  <c r="R5934" i="10"/>
  <c r="Y5934" i="10" s="1"/>
  <c r="R3674" i="10"/>
  <c r="Y3674" i="10" s="1"/>
  <c r="R4473" i="10"/>
  <c r="Y4473" i="10" s="1"/>
  <c r="R5009" i="10"/>
  <c r="Y5009" i="10" s="1"/>
  <c r="R2722" i="10"/>
  <c r="Y2722" i="10" s="1"/>
  <c r="R5597" i="10"/>
  <c r="Y5597" i="10" s="1"/>
  <c r="R4682" i="10"/>
  <c r="Y4682" i="10" s="1"/>
  <c r="R5667" i="10"/>
  <c r="Y5667" i="10" s="1"/>
  <c r="R3128" i="10"/>
  <c r="Y3128" i="10" s="1"/>
  <c r="R842" i="10"/>
  <c r="Y842" i="10" s="1"/>
  <c r="R4550" i="10"/>
  <c r="Y4550" i="10" s="1"/>
  <c r="R5751" i="10"/>
  <c r="Y5751" i="10" s="1"/>
  <c r="R6809" i="10"/>
  <c r="Y6809" i="10" s="1"/>
  <c r="R6636" i="10"/>
  <c r="Y6636" i="10" s="1"/>
  <c r="R6527" i="10"/>
  <c r="Y6527" i="10" s="1"/>
  <c r="R6159" i="10"/>
  <c r="Y6159" i="10" s="1"/>
  <c r="R5643" i="10"/>
  <c r="Y5643" i="10" s="1"/>
  <c r="R6829" i="10"/>
  <c r="Y6829" i="10" s="1"/>
  <c r="R6116" i="10"/>
  <c r="Y6116" i="10" s="1"/>
  <c r="R6629" i="10"/>
  <c r="Y6629" i="10" s="1"/>
  <c r="R978" i="10"/>
  <c r="Y978" i="10" s="1"/>
  <c r="R3897" i="10"/>
  <c r="Y3897" i="10" s="1"/>
  <c r="R6166" i="10"/>
  <c r="Y6166" i="10" s="1"/>
  <c r="R6321" i="10"/>
  <c r="Y6321" i="10" s="1"/>
  <c r="R5871" i="10"/>
  <c r="Y5871" i="10" s="1"/>
  <c r="R5990" i="10"/>
  <c r="Y5990" i="10" s="1"/>
  <c r="R717" i="10"/>
  <c r="Y717" i="10" s="1"/>
  <c r="R6840" i="10"/>
  <c r="Y6840" i="10" s="1"/>
  <c r="R5059" i="10"/>
  <c r="Y5059" i="10" s="1"/>
  <c r="R6006" i="10"/>
  <c r="Y6006" i="10" s="1"/>
  <c r="R5091" i="10"/>
  <c r="Y5091" i="10" s="1"/>
  <c r="R2635" i="10"/>
  <c r="Y2635" i="10" s="1"/>
  <c r="R4715" i="10"/>
  <c r="Y4715" i="10" s="1"/>
  <c r="R952" i="10"/>
  <c r="Y952" i="10" s="1"/>
  <c r="R6163" i="10"/>
  <c r="Y6163" i="10" s="1"/>
  <c r="R5898" i="10"/>
  <c r="Y5898" i="10" s="1"/>
  <c r="R6662" i="10"/>
  <c r="Y6662" i="10" s="1"/>
  <c r="R3337" i="10"/>
  <c r="Y3337" i="10" s="1"/>
  <c r="R5392" i="10"/>
  <c r="Y5392" i="10" s="1"/>
  <c r="R5983" i="10"/>
  <c r="Y5983" i="10" s="1"/>
  <c r="R5461" i="10"/>
  <c r="Y5461" i="10" s="1"/>
  <c r="R6222" i="10"/>
  <c r="Y6222" i="10" s="1"/>
  <c r="R6622" i="10"/>
  <c r="Y6622" i="10" s="1"/>
  <c r="R787" i="10"/>
  <c r="Y787" i="10" s="1"/>
  <c r="R3867" i="10"/>
  <c r="Y3867" i="10" s="1"/>
  <c r="R5968" i="10"/>
  <c r="Y5968" i="10" s="1"/>
  <c r="R6654" i="10"/>
  <c r="Y6654" i="10" s="1"/>
  <c r="R6734" i="10"/>
  <c r="Y6734" i="10" s="1"/>
  <c r="R5807" i="10"/>
  <c r="Y5807" i="10" s="1"/>
  <c r="R6320" i="10"/>
  <c r="Y6320" i="10" s="1"/>
  <c r="R6535" i="10"/>
  <c r="Y6535" i="10" s="1"/>
  <c r="R2764" i="10"/>
  <c r="Y2764" i="10" s="1"/>
  <c r="R5706" i="10"/>
  <c r="Y5706" i="10" s="1"/>
  <c r="R5797" i="10"/>
  <c r="Y5797" i="10" s="1"/>
  <c r="R6551" i="10"/>
  <c r="Y6551" i="10" s="1"/>
  <c r="R5661" i="10"/>
  <c r="Y5661" i="10" s="1"/>
  <c r="R187" i="10"/>
  <c r="Y187" i="10" s="1"/>
  <c r="R4553" i="10"/>
  <c r="Y4553" i="10" s="1"/>
  <c r="R640" i="10"/>
  <c r="Y640" i="10" s="1"/>
  <c r="R6817" i="10"/>
  <c r="Y6817" i="10" s="1"/>
  <c r="R5715" i="10"/>
  <c r="Y5715" i="10" s="1"/>
  <c r="R2385" i="10"/>
  <c r="Y2385" i="10" s="1"/>
  <c r="R6178" i="10"/>
  <c r="Y6178" i="10" s="1"/>
  <c r="R5574" i="10"/>
  <c r="Y5574" i="10" s="1"/>
  <c r="R5669" i="10"/>
  <c r="Y5669" i="10" s="1"/>
  <c r="R2490" i="10"/>
  <c r="Y2490" i="10" s="1"/>
  <c r="R4491" i="10"/>
  <c r="Y4491" i="10" s="1"/>
  <c r="R5859" i="10"/>
  <c r="Y5859" i="10" s="1"/>
  <c r="R5365" i="10"/>
  <c r="Y5365" i="10" s="1"/>
  <c r="R5917" i="10"/>
  <c r="Y5917" i="10" s="1"/>
  <c r="R66" i="10"/>
  <c r="Y66" i="10" s="1"/>
  <c r="R5419" i="10"/>
  <c r="Y5419" i="10" s="1"/>
  <c r="R2994" i="10"/>
  <c r="Y2994" i="10" s="1"/>
  <c r="R6223" i="10"/>
  <c r="Y6223" i="10" s="1"/>
  <c r="R7" i="10"/>
  <c r="Y7" i="10" s="1"/>
  <c r="R5428" i="10"/>
  <c r="Y5428" i="10" s="1"/>
  <c r="R1025" i="10"/>
  <c r="Y1025" i="10" s="1"/>
  <c r="R2518" i="10"/>
  <c r="Y2518" i="10" s="1"/>
  <c r="R3010" i="10"/>
  <c r="Y3010" i="10" s="1"/>
  <c r="R2642" i="10"/>
  <c r="Y2642" i="10" s="1"/>
  <c r="R5620" i="10"/>
  <c r="Y5620" i="10" s="1"/>
  <c r="R5427" i="10"/>
  <c r="Y5427" i="10" s="1"/>
  <c r="R5042" i="10"/>
  <c r="Y5042" i="10" s="1"/>
  <c r="R2450" i="10"/>
  <c r="Y2450" i="10" s="1"/>
  <c r="R5552" i="10"/>
  <c r="Y5552" i="10" s="1"/>
  <c r="R2648" i="10"/>
  <c r="Y2648" i="10" s="1"/>
  <c r="R6253" i="10"/>
  <c r="Y6253" i="10" s="1"/>
  <c r="R5336" i="10"/>
  <c r="Y5336" i="10" s="1"/>
  <c r="R1893" i="10"/>
  <c r="Y1893" i="10" s="1"/>
  <c r="R4971" i="10"/>
  <c r="Y4971" i="10" s="1"/>
  <c r="R3571" i="10"/>
  <c r="Y3571" i="10" s="1"/>
  <c r="R5922" i="10"/>
  <c r="Y5922" i="10" s="1"/>
  <c r="R3827" i="10"/>
  <c r="Y3827" i="10" s="1"/>
  <c r="R2258" i="10"/>
  <c r="Y2258" i="10" s="1"/>
  <c r="R6841" i="10"/>
  <c r="Y6841" i="10" s="1"/>
  <c r="R5819" i="10"/>
  <c r="Y5819" i="10" s="1"/>
  <c r="R6308" i="10"/>
  <c r="Y6308" i="10" s="1"/>
  <c r="R1499" i="10"/>
  <c r="Y1499" i="10" s="1"/>
  <c r="R1900" i="10"/>
  <c r="Y1900" i="10" s="1"/>
  <c r="R4102" i="10"/>
  <c r="Y4102" i="10" s="1"/>
  <c r="R5896" i="10"/>
  <c r="Y5896" i="10" s="1"/>
  <c r="R3075" i="10"/>
  <c r="Y3075" i="10" s="1"/>
  <c r="R3672" i="10"/>
  <c r="Y3672" i="10" s="1"/>
  <c r="R5058" i="10"/>
  <c r="Y5058" i="10" s="1"/>
  <c r="R4690" i="10"/>
  <c r="Y4690" i="10" s="1"/>
  <c r="R5868" i="10"/>
  <c r="Y5868" i="10" s="1"/>
  <c r="R4554" i="10"/>
  <c r="Y4554" i="10" s="1"/>
  <c r="R267" i="10"/>
  <c r="Y267" i="10" s="1"/>
  <c r="R2370" i="10"/>
  <c r="Y2370" i="10" s="1"/>
  <c r="R6623" i="10"/>
  <c r="Y6623" i="10" s="1"/>
  <c r="R6158" i="10"/>
  <c r="Y6158" i="10" s="1"/>
  <c r="R4579" i="10"/>
  <c r="Y4579" i="10" s="1"/>
  <c r="R6224" i="10"/>
  <c r="Y6224" i="10" s="1"/>
  <c r="R6534" i="10"/>
  <c r="Y6534" i="10" s="1"/>
  <c r="R5512" i="10"/>
  <c r="Y5512" i="10" s="1"/>
  <c r="R4562" i="10"/>
  <c r="Y4562" i="10" s="1"/>
  <c r="R2594" i="10"/>
  <c r="Y2594" i="10" s="1"/>
  <c r="R4714" i="10"/>
  <c r="Y4714" i="10" s="1"/>
  <c r="R5012" i="10"/>
  <c r="Y5012" i="10" s="1"/>
  <c r="R5982" i="10"/>
  <c r="Y5982" i="10" s="1"/>
  <c r="R252" i="10"/>
  <c r="Y252" i="10" s="1"/>
  <c r="R5128" i="10"/>
  <c r="Y5128" i="10" s="1"/>
  <c r="R4154" i="10"/>
  <c r="Y4154" i="10" s="1"/>
  <c r="R1866" i="10"/>
  <c r="Y1866" i="10" s="1"/>
  <c r="R4555" i="10"/>
  <c r="Y4555" i="10" s="1"/>
  <c r="R2475" i="10"/>
  <c r="Y2475" i="10" s="1"/>
  <c r="R1985" i="10"/>
  <c r="Y1985" i="10" s="1"/>
  <c r="R2482" i="10"/>
  <c r="Y2482" i="10" s="1"/>
  <c r="R6531" i="10"/>
  <c r="Y6531" i="10" s="1"/>
  <c r="R5515" i="10"/>
  <c r="Y5515" i="10" s="1"/>
  <c r="R5595" i="10"/>
  <c r="Y5595" i="10" s="1"/>
  <c r="R2269" i="10"/>
  <c r="Y2269" i="10" s="1"/>
  <c r="R2147" i="10"/>
  <c r="Y2147" i="10" s="1"/>
  <c r="R6008" i="10"/>
  <c r="Y6008" i="10" s="1"/>
  <c r="R1119" i="10"/>
  <c r="Y1119" i="10" s="1"/>
  <c r="R2025" i="10"/>
  <c r="Y2025" i="10" s="1"/>
  <c r="R5904" i="10"/>
  <c r="Y5904" i="10" s="1"/>
  <c r="R145" i="10"/>
  <c r="Y145" i="10" s="1"/>
  <c r="R6160" i="10"/>
  <c r="Y6160" i="10" s="1"/>
  <c r="R1411" i="10"/>
  <c r="Y1411" i="10" s="1"/>
  <c r="R6499" i="10"/>
  <c r="Y6499" i="10" s="1"/>
  <c r="R4161" i="10"/>
  <c r="Y4161" i="10" s="1"/>
  <c r="R5735" i="10"/>
  <c r="Y5735" i="10" s="1"/>
  <c r="R6004" i="10"/>
  <c r="Y6004" i="10" s="1"/>
  <c r="R6405" i="10"/>
  <c r="Y6405" i="10" s="1"/>
  <c r="R784" i="10"/>
  <c r="Y784" i="10" s="1"/>
  <c r="R4990" i="10"/>
  <c r="Y4990" i="10" s="1"/>
  <c r="R6013" i="10"/>
  <c r="Y6013" i="10" s="1"/>
  <c r="R1507" i="10"/>
  <c r="Y1507" i="10" s="1"/>
  <c r="R3699" i="10"/>
  <c r="Y3699" i="10" s="1"/>
  <c r="R3331" i="10"/>
  <c r="Y3331" i="10" s="1"/>
  <c r="R4963" i="10"/>
  <c r="Y4963" i="10" s="1"/>
  <c r="R3707" i="10"/>
  <c r="Y3707" i="10" s="1"/>
  <c r="R4386" i="10"/>
  <c r="Y4386" i="10" s="1"/>
  <c r="R1012" i="10"/>
  <c r="Y1012" i="10" s="1"/>
  <c r="R5938" i="10"/>
  <c r="Y5938" i="10" s="1"/>
  <c r="R5561" i="10"/>
  <c r="Y5561" i="10" s="1"/>
  <c r="R5824" i="10"/>
  <c r="Y5824" i="10" s="1"/>
  <c r="R6651" i="10"/>
  <c r="Y6651" i="10" s="1"/>
  <c r="R5937" i="10"/>
  <c r="Y5937" i="10" s="1"/>
  <c r="R6426" i="10"/>
  <c r="Y6426" i="10" s="1"/>
  <c r="R3203" i="10"/>
  <c r="Y3203" i="10" s="1"/>
  <c r="R1236" i="10"/>
  <c r="Y1236" i="10" s="1"/>
  <c r="R407" i="10"/>
  <c r="Y407" i="10" s="1"/>
  <c r="R1523" i="10"/>
  <c r="Y1523" i="10" s="1"/>
  <c r="R6857" i="10"/>
  <c r="Y6857" i="10" s="1"/>
  <c r="R4347" i="10"/>
  <c r="Y4347" i="10" s="1"/>
  <c r="R1707" i="10"/>
  <c r="Y1707" i="10" s="1"/>
  <c r="R2796" i="10"/>
  <c r="Y2796" i="10" s="1"/>
  <c r="R507" i="10"/>
  <c r="Y507" i="10" s="1"/>
  <c r="R5894" i="10"/>
  <c r="Y5894" i="10" s="1"/>
  <c r="R5925" i="10"/>
  <c r="Y5925" i="10" s="1"/>
  <c r="R6492" i="10"/>
  <c r="Y6492" i="10" s="1"/>
  <c r="R5981" i="10"/>
  <c r="Y5981" i="10" s="1"/>
  <c r="R1225" i="10"/>
  <c r="Y1225" i="10" s="1"/>
  <c r="R1177" i="10"/>
  <c r="Y1177" i="10" s="1"/>
  <c r="R3393" i="10"/>
  <c r="Y3393" i="10" s="1"/>
  <c r="R2664" i="10"/>
  <c r="Y2664" i="10" s="1"/>
  <c r="R6079" i="10"/>
  <c r="Y6079" i="10" s="1"/>
  <c r="R1276" i="10"/>
  <c r="Y1276" i="10" s="1"/>
  <c r="R2880" i="10"/>
  <c r="Y2880" i="10" s="1"/>
  <c r="R5178" i="10"/>
  <c r="Y5178" i="10" s="1"/>
  <c r="R2888" i="10"/>
  <c r="Y2888" i="10" s="1"/>
  <c r="R1026" i="10"/>
  <c r="Y1026" i="10" s="1"/>
  <c r="R1458" i="10"/>
  <c r="Y1458" i="10" s="1"/>
  <c r="R49" i="10"/>
  <c r="Y49" i="10" s="1"/>
  <c r="R375" i="10"/>
  <c r="Y375" i="10" s="1"/>
  <c r="R1786" i="10"/>
  <c r="Y1786" i="10" s="1"/>
  <c r="R6726" i="10"/>
  <c r="Y6726" i="10" s="1"/>
  <c r="R2443" i="10"/>
  <c r="Y2443" i="10" s="1"/>
  <c r="R3736" i="10"/>
  <c r="Y3736" i="10" s="1"/>
  <c r="R4618" i="10"/>
  <c r="Y4618" i="10" s="1"/>
  <c r="R2001" i="10"/>
  <c r="Y2001" i="10" s="1"/>
  <c r="R6860" i="10"/>
  <c r="Y6860" i="10" s="1"/>
  <c r="R5793" i="10"/>
  <c r="Y5793" i="10" s="1"/>
  <c r="R6202" i="10"/>
  <c r="Y6202" i="10" s="1"/>
  <c r="R661" i="10"/>
  <c r="Y661" i="10" s="1"/>
  <c r="R6870" i="10"/>
  <c r="Y6870" i="10" s="1"/>
  <c r="R5480" i="10"/>
  <c r="Y5480" i="10" s="1"/>
  <c r="R5565" i="10"/>
  <c r="Y5565" i="10" s="1"/>
  <c r="R5073" i="10"/>
  <c r="Y5073" i="10" s="1"/>
  <c r="R5696" i="10"/>
  <c r="Y5696" i="10" s="1"/>
  <c r="R6587" i="10"/>
  <c r="Y6587" i="10" s="1"/>
  <c r="R23" i="10"/>
  <c r="Y23" i="10" s="1"/>
  <c r="R5222" i="10"/>
  <c r="Y5222" i="10" s="1"/>
  <c r="R5082" i="10"/>
  <c r="Y5082" i="10" s="1"/>
  <c r="R3578" i="10"/>
  <c r="Y3578" i="10" s="1"/>
  <c r="R4417" i="10"/>
  <c r="Y4417" i="10" s="1"/>
  <c r="R1241" i="10"/>
  <c r="Y1241" i="10" s="1"/>
  <c r="R3529" i="10"/>
  <c r="Y3529" i="10" s="1"/>
  <c r="R163" i="10"/>
  <c r="Y163" i="10" s="1"/>
  <c r="R6432" i="10"/>
  <c r="Y6432" i="10" s="1"/>
  <c r="R5504" i="10"/>
  <c r="Y5504" i="10" s="1"/>
  <c r="R6062" i="10"/>
  <c r="Y6062" i="10" s="1"/>
  <c r="R5694" i="10"/>
  <c r="Y5694" i="10" s="1"/>
  <c r="R5634" i="10"/>
  <c r="Y5634" i="10" s="1"/>
  <c r="R5737" i="10"/>
  <c r="Y5737" i="10" s="1"/>
  <c r="R1754" i="10"/>
  <c r="Y1754" i="10" s="1"/>
  <c r="R3899" i="10"/>
  <c r="Y3899" i="10" s="1"/>
  <c r="R4729" i="10"/>
  <c r="Y4729" i="10" s="1"/>
  <c r="R6007" i="10"/>
  <c r="Y6007" i="10" s="1"/>
  <c r="R5683" i="10"/>
  <c r="Y5683" i="10" s="1"/>
  <c r="R303" i="10"/>
  <c r="Y303" i="10" s="1"/>
  <c r="R5842" i="10"/>
  <c r="Y5842" i="10" s="1"/>
  <c r="R4859" i="10"/>
  <c r="Y4859" i="10" s="1"/>
  <c r="R2217" i="10"/>
  <c r="Y2217" i="10" s="1"/>
  <c r="R3307" i="10"/>
  <c r="Y3307" i="10" s="1"/>
  <c r="R1020" i="10"/>
  <c r="Y1020" i="10" s="1"/>
  <c r="R5809" i="10"/>
  <c r="Y5809" i="10" s="1"/>
  <c r="R5166" i="10"/>
  <c r="Y5166" i="10" s="1"/>
  <c r="R4138" i="10"/>
  <c r="Y4138" i="10" s="1"/>
  <c r="R828" i="10"/>
  <c r="Y828" i="10" s="1"/>
  <c r="R6611" i="10"/>
  <c r="Y6611" i="10" s="1"/>
  <c r="R5046" i="10"/>
  <c r="Y5046" i="10" s="1"/>
  <c r="R5854" i="10"/>
  <c r="Y5854" i="10" s="1"/>
  <c r="R5455" i="10"/>
  <c r="Y5455" i="10" s="1"/>
  <c r="R2072" i="10"/>
  <c r="Y2072" i="10" s="1"/>
  <c r="R554" i="10"/>
  <c r="Y554" i="10" s="1"/>
  <c r="R5521" i="10"/>
  <c r="Y5521" i="10" s="1"/>
  <c r="R6340" i="10"/>
  <c r="Y6340" i="10" s="1"/>
  <c r="R1087" i="10"/>
  <c r="Y1087" i="10" s="1"/>
  <c r="R5931" i="10"/>
  <c r="Y5931" i="10" s="1"/>
  <c r="R6804" i="10"/>
  <c r="Y6804" i="10" s="1"/>
  <c r="R3754" i="10"/>
  <c r="Y3754" i="10" s="1"/>
  <c r="R4843" i="10"/>
  <c r="Y4843" i="10" s="1"/>
  <c r="R2554" i="10"/>
  <c r="Y2554" i="10" s="1"/>
  <c r="R6439" i="10"/>
  <c r="Y6439" i="10" s="1"/>
  <c r="R4042" i="10"/>
  <c r="Y4042" i="10" s="1"/>
  <c r="R5137" i="10"/>
  <c r="Y5137" i="10" s="1"/>
  <c r="R1858" i="10"/>
  <c r="Y1858" i="10" s="1"/>
  <c r="R6111" i="10"/>
  <c r="Y6111" i="10" s="1"/>
  <c r="R5646" i="10"/>
  <c r="Y5646" i="10" s="1"/>
  <c r="R3171" i="10"/>
  <c r="Y3171" i="10" s="1"/>
  <c r="R454" i="10"/>
  <c r="Y454" i="10" s="1"/>
  <c r="R5781" i="10"/>
  <c r="Y5781" i="10" s="1"/>
  <c r="R6297" i="10"/>
  <c r="Y6297" i="10" s="1"/>
  <c r="R6124" i="10"/>
  <c r="Y6124" i="10" s="1"/>
  <c r="R5631" i="10"/>
  <c r="Y5631" i="10" s="1"/>
  <c r="R5647" i="10"/>
  <c r="Y5647" i="10" s="1"/>
  <c r="R4073" i="10"/>
  <c r="Y4073" i="10" s="1"/>
  <c r="R2716" i="10"/>
  <c r="Y2716" i="10" s="1"/>
  <c r="R1972" i="10"/>
  <c r="Y1972" i="10" s="1"/>
  <c r="R4649" i="10"/>
  <c r="Y4649" i="10" s="1"/>
  <c r="R1493" i="10"/>
  <c r="Y1493" i="10" s="1"/>
  <c r="R3586" i="10"/>
  <c r="Y3586" i="10" s="1"/>
  <c r="R3907" i="10"/>
  <c r="Y3907" i="10" s="1"/>
  <c r="R4937" i="10"/>
  <c r="Y4937" i="10" s="1"/>
  <c r="R3521" i="10"/>
  <c r="Y3521" i="10" s="1"/>
  <c r="R955" i="10"/>
  <c r="Y955" i="10" s="1"/>
  <c r="R6389" i="10"/>
  <c r="Y6389" i="10" s="1"/>
  <c r="R6341" i="10"/>
  <c r="Y6341" i="10" s="1"/>
  <c r="R5556" i="10"/>
  <c r="Y5556" i="10" s="1"/>
  <c r="R5921" i="10"/>
  <c r="Y5921" i="10" s="1"/>
  <c r="R3298" i="10"/>
  <c r="Y3298" i="10" s="1"/>
  <c r="R1913" i="10"/>
  <c r="Y1913" i="10" s="1"/>
  <c r="R5366" i="10"/>
  <c r="Y5366" i="10" s="1"/>
  <c r="R411" i="10"/>
  <c r="Y411" i="10" s="1"/>
  <c r="R1402" i="10"/>
  <c r="Y1402" i="10" s="1"/>
  <c r="R1932" i="10"/>
  <c r="Y1932" i="10" s="1"/>
  <c r="R6259" i="10"/>
  <c r="Y6259" i="10" s="1"/>
  <c r="R5746" i="10"/>
  <c r="Y5746" i="10" s="1"/>
  <c r="R851" i="10"/>
  <c r="Y851" i="10" s="1"/>
  <c r="R4475" i="10"/>
  <c r="Y4475" i="10" s="1"/>
  <c r="R4427" i="10"/>
  <c r="Y4427" i="10" s="1"/>
  <c r="R274" i="10"/>
  <c r="Y274" i="10" s="1"/>
  <c r="R4021" i="10"/>
  <c r="Y4021" i="10" s="1"/>
  <c r="R3619" i="10"/>
  <c r="Y3619" i="10" s="1"/>
  <c r="R5844" i="10"/>
  <c r="Y5844" i="10" s="1"/>
  <c r="R6872" i="10"/>
  <c r="Y6872" i="10" s="1"/>
  <c r="R2954" i="10"/>
  <c r="Y2954" i="10" s="1"/>
  <c r="R6706" i="10"/>
  <c r="Y6706" i="10" s="1"/>
  <c r="R3803" i="10"/>
  <c r="Y3803" i="10" s="1"/>
  <c r="R6356" i="10"/>
  <c r="Y6356" i="10" s="1"/>
  <c r="R1506" i="10"/>
  <c r="Y1506" i="10" s="1"/>
  <c r="R6822" i="10"/>
  <c r="Y6822" i="10" s="1"/>
  <c r="R4296" i="10"/>
  <c r="Y4296" i="10" s="1"/>
  <c r="R4693" i="10"/>
  <c r="Y4693" i="10" s="1"/>
  <c r="R1905" i="10"/>
  <c r="Y1905" i="10" s="1"/>
  <c r="R473" i="10"/>
  <c r="Y473" i="10" s="1"/>
  <c r="R3777" i="10"/>
  <c r="Y3777" i="10" s="1"/>
  <c r="R5404" i="10"/>
  <c r="Y5404" i="10" s="1"/>
  <c r="R6578" i="10"/>
  <c r="Y6578" i="10" s="1"/>
  <c r="R425" i="10"/>
  <c r="Y425" i="10" s="1"/>
  <c r="R3000" i="10"/>
  <c r="Y3000" i="10" s="1"/>
  <c r="R5230" i="10"/>
  <c r="Y5230" i="10" s="1"/>
  <c r="R5849" i="10"/>
  <c r="Y5849" i="10" s="1"/>
  <c r="R2828" i="10"/>
  <c r="Y2828" i="10" s="1"/>
  <c r="R3882" i="10"/>
  <c r="Y3882" i="10" s="1"/>
  <c r="R4282" i="10"/>
  <c r="Y4282" i="10" s="1"/>
  <c r="R4219" i="10"/>
  <c r="Y4219" i="10" s="1"/>
  <c r="R4898" i="10"/>
  <c r="Y4898" i="10" s="1"/>
  <c r="R1521" i="10"/>
  <c r="Y1521" i="10" s="1"/>
  <c r="R6450" i="10"/>
  <c r="Y6450" i="10" s="1"/>
  <c r="R6073" i="10"/>
  <c r="Y6073" i="10" s="1"/>
  <c r="R6464" i="10"/>
  <c r="Y6464" i="10" s="1"/>
  <c r="R4933" i="10"/>
  <c r="Y4933" i="10" s="1"/>
  <c r="R1005" i="10"/>
  <c r="Y1005" i="10" s="1"/>
  <c r="R450" i="10"/>
  <c r="Y450" i="10" s="1"/>
  <c r="R5782" i="10"/>
  <c r="Y5782" i="10" s="1"/>
  <c r="R6042" i="10"/>
  <c r="Y6042" i="10" s="1"/>
  <c r="R5174" i="10"/>
  <c r="Y5174" i="10" s="1"/>
  <c r="R123" i="10"/>
  <c r="Y123" i="10" s="1"/>
  <c r="R91" i="10"/>
  <c r="Y91" i="10" s="1"/>
  <c r="R4625" i="10"/>
  <c r="Y4625" i="10" s="1"/>
  <c r="R1466" i="10"/>
  <c r="Y1466" i="10" s="1"/>
  <c r="R6853" i="10"/>
  <c r="Y6853" i="10" s="1"/>
  <c r="R4224" i="10"/>
  <c r="Y4224" i="10" s="1"/>
  <c r="R6113" i="10"/>
  <c r="Y6113" i="10" s="1"/>
  <c r="R5876" i="10"/>
  <c r="Y5876" i="10" s="1"/>
  <c r="R1934" i="10"/>
  <c r="Y1934" i="10" s="1"/>
  <c r="R1529" i="10"/>
  <c r="Y1529" i="10" s="1"/>
  <c r="R6018" i="10"/>
  <c r="Y6018" i="10" s="1"/>
  <c r="R398" i="10"/>
  <c r="Y398" i="10" s="1"/>
  <c r="R3839" i="10"/>
  <c r="Y3839" i="10" s="1"/>
  <c r="R3448" i="10"/>
  <c r="Y3448" i="10" s="1"/>
  <c r="R1075" i="10"/>
  <c r="Y1075" i="10" s="1"/>
  <c r="R2200" i="10"/>
  <c r="Y2200" i="10" s="1"/>
  <c r="R38" i="10"/>
  <c r="Y38" i="10" s="1"/>
  <c r="R3652" i="10"/>
  <c r="Y3652" i="10" s="1"/>
  <c r="R4669" i="10"/>
  <c r="Y4669" i="10" s="1"/>
  <c r="R2185" i="10"/>
  <c r="Y2185" i="10" s="1"/>
  <c r="R5319" i="10"/>
  <c r="Y5319" i="10" s="1"/>
  <c r="R5958" i="10"/>
  <c r="Y5958" i="10" s="1"/>
  <c r="R5796" i="10"/>
  <c r="Y5796" i="10" s="1"/>
  <c r="R1387" i="10"/>
  <c r="Y1387" i="10" s="1"/>
  <c r="R2145" i="10"/>
  <c r="Y2145" i="10" s="1"/>
  <c r="R4106" i="10"/>
  <c r="Y4106" i="10" s="1"/>
  <c r="R5090" i="10"/>
  <c r="Y5090" i="10" s="1"/>
  <c r="R4732" i="10"/>
  <c r="Y4732" i="10" s="1"/>
  <c r="R6691" i="10"/>
  <c r="Y6691" i="10" s="1"/>
  <c r="R2555" i="10"/>
  <c r="Y2555" i="10" s="1"/>
  <c r="R3706" i="10"/>
  <c r="Y3706" i="10" s="1"/>
  <c r="R5864" i="10"/>
  <c r="Y5864" i="10" s="1"/>
  <c r="R2514" i="10"/>
  <c r="Y2514" i="10" s="1"/>
  <c r="R3066" i="10"/>
  <c r="Y3066" i="10" s="1"/>
  <c r="R5962" i="10"/>
  <c r="Y5962" i="10" s="1"/>
  <c r="R6069" i="10"/>
  <c r="Y6069" i="10" s="1"/>
  <c r="R3848" i="10"/>
  <c r="Y3848" i="10" s="1"/>
  <c r="R6457" i="10"/>
  <c r="Y6457" i="10" s="1"/>
  <c r="R2522" i="10"/>
  <c r="Y2522" i="10" s="1"/>
  <c r="R1350" i="10"/>
  <c r="Y1350" i="10" s="1"/>
  <c r="R1820" i="10"/>
  <c r="Y1820" i="10" s="1"/>
  <c r="R4090" i="10"/>
  <c r="Y4090" i="10" s="1"/>
  <c r="R6732" i="10"/>
  <c r="Y6732" i="10" s="1"/>
  <c r="R1927" i="10"/>
  <c r="Y1927" i="10" s="1"/>
  <c r="R5310" i="10"/>
  <c r="Y5310" i="10" s="1"/>
  <c r="R3243" i="10"/>
  <c r="Y3243" i="10" s="1"/>
  <c r="R6293" i="10"/>
  <c r="Y6293" i="10" s="1"/>
  <c r="R4699" i="10"/>
  <c r="Y4699" i="10" s="1"/>
  <c r="R6444" i="10"/>
  <c r="Y6444" i="10" s="1"/>
  <c r="R1975" i="10"/>
  <c r="Y1975" i="10" s="1"/>
  <c r="R6296" i="10"/>
  <c r="Y6296" i="10" s="1"/>
  <c r="R6843" i="10"/>
  <c r="Y6843" i="10" s="1"/>
  <c r="R4162" i="10"/>
  <c r="Y4162" i="10" s="1"/>
  <c r="R5250" i="10"/>
  <c r="Y5250" i="10" s="1"/>
  <c r="R5481" i="10"/>
  <c r="Y5481" i="10" s="1"/>
  <c r="R5665" i="10"/>
  <c r="Y5665" i="10" s="1"/>
  <c r="R6652" i="10"/>
  <c r="Y6652" i="10" s="1"/>
  <c r="R6369" i="10"/>
  <c r="Y6369" i="10" s="1"/>
  <c r="R4261" i="10"/>
  <c r="Y4261" i="10" s="1"/>
  <c r="R5049" i="10"/>
  <c r="Y5049" i="10" s="1"/>
  <c r="R4019" i="10"/>
  <c r="Y4019" i="10" s="1"/>
  <c r="R5660" i="10"/>
  <c r="Y5660" i="10" s="1"/>
  <c r="R2309" i="10"/>
  <c r="Y2309" i="10" s="1"/>
  <c r="R3260" i="10"/>
  <c r="Y3260" i="10" s="1"/>
  <c r="R5102" i="10"/>
  <c r="Y5102" i="10" s="1"/>
  <c r="R2700" i="10"/>
  <c r="Y2700" i="10" s="1"/>
  <c r="R1198" i="10"/>
  <c r="Y1198" i="10" s="1"/>
  <c r="R2314" i="10"/>
  <c r="Y2314" i="10" s="1"/>
  <c r="R4314" i="10"/>
  <c r="Y4314" i="10" s="1"/>
  <c r="R2652" i="10"/>
  <c r="Y2652" i="10" s="1"/>
  <c r="R1033" i="10"/>
  <c r="Y1033" i="10" s="1"/>
  <c r="R4053" i="10"/>
  <c r="Y4053" i="10" s="1"/>
  <c r="R5610" i="10"/>
  <c r="Y5610" i="10" s="1"/>
  <c r="R4755" i="10"/>
  <c r="Y4755" i="10" s="1"/>
  <c r="R2154" i="10"/>
  <c r="Y2154" i="10" s="1"/>
  <c r="R754" i="10"/>
  <c r="Y754" i="10" s="1"/>
  <c r="R1295" i="10"/>
  <c r="Y1295" i="10" s="1"/>
  <c r="R5811" i="10"/>
  <c r="Y5811" i="10" s="1"/>
  <c r="R6525" i="10"/>
  <c r="Y6525" i="10" s="1"/>
  <c r="R2659" i="10"/>
  <c r="Y2659" i="10" s="1"/>
  <c r="R4211" i="10"/>
  <c r="Y4211" i="10" s="1"/>
  <c r="R3843" i="10"/>
  <c r="Y3843" i="10" s="1"/>
  <c r="R1415" i="10"/>
  <c r="Y1415" i="10" s="1"/>
  <c r="R4587" i="10"/>
  <c r="Y4587" i="10" s="1"/>
  <c r="R1361" i="10"/>
  <c r="Y1361" i="10" s="1"/>
  <c r="R6264" i="10"/>
  <c r="Y6264" i="10" s="1"/>
  <c r="R895" i="10"/>
  <c r="Y895" i="10" s="1"/>
  <c r="R4424" i="10"/>
  <c r="Y4424" i="10" s="1"/>
  <c r="R3746" i="10"/>
  <c r="Y3746" i="10" s="1"/>
  <c r="R179" i="10"/>
  <c r="Y179" i="10" s="1"/>
  <c r="R6384" i="10"/>
  <c r="Y6384" i="10" s="1"/>
  <c r="R6873" i="10"/>
  <c r="Y6873" i="10" s="1"/>
  <c r="R3851" i="10"/>
  <c r="Y3851" i="10" s="1"/>
  <c r="R4906" i="10"/>
  <c r="Y4906" i="10" s="1"/>
  <c r="R5306" i="10"/>
  <c r="Y5306" i="10" s="1"/>
  <c r="R2255" i="10"/>
  <c r="Y2255" i="10" s="1"/>
  <c r="R6730" i="10"/>
  <c r="Y6730" i="10" s="1"/>
  <c r="R6242" i="10"/>
  <c r="Y6242" i="10" s="1"/>
  <c r="R6093" i="10"/>
  <c r="Y6093" i="10" s="1"/>
  <c r="R6336" i="10"/>
  <c r="Y6336" i="10" s="1"/>
  <c r="R5584" i="10"/>
  <c r="Y5584" i="10" s="1"/>
  <c r="R1809" i="10"/>
  <c r="Y1809" i="10" s="1"/>
  <c r="R5054" i="10"/>
  <c r="Y5054" i="10" s="1"/>
  <c r="R6414" i="10"/>
  <c r="Y6414" i="10" s="1"/>
  <c r="R5316" i="10"/>
  <c r="Y5316" i="10" s="1"/>
  <c r="R778" i="10"/>
  <c r="Y778" i="10" s="1"/>
  <c r="R1834" i="10"/>
  <c r="Y1834" i="10" s="1"/>
  <c r="R2234" i="10"/>
  <c r="Y2234" i="10" s="1"/>
  <c r="R6600" i="10"/>
  <c r="Y6600" i="10" s="1"/>
  <c r="R2734" i="10"/>
  <c r="Y2734" i="10" s="1"/>
  <c r="R5836" i="10"/>
  <c r="Y5836" i="10" s="1"/>
  <c r="R797" i="10"/>
  <c r="Y797" i="10" s="1"/>
  <c r="R2930" i="10"/>
  <c r="Y2930" i="10" s="1"/>
  <c r="R548" i="10"/>
  <c r="Y548" i="10" s="1"/>
  <c r="R1331" i="10"/>
  <c r="Y1331" i="10" s="1"/>
  <c r="R3659" i="10"/>
  <c r="Y3659" i="10" s="1"/>
  <c r="R6148" i="10"/>
  <c r="Y6148" i="10" s="1"/>
  <c r="R3665" i="10"/>
  <c r="Y3665" i="10" s="1"/>
  <c r="R6627" i="10"/>
  <c r="Y6627" i="10" s="1"/>
  <c r="R5623" i="10"/>
  <c r="Y5623" i="10" s="1"/>
  <c r="R3605" i="10"/>
  <c r="Y3605" i="10" s="1"/>
  <c r="R1432" i="10"/>
  <c r="Y1432" i="10" s="1"/>
  <c r="R6830" i="10"/>
  <c r="Y6830" i="10" s="1"/>
  <c r="R6542" i="10"/>
  <c r="Y6542" i="10" s="1"/>
  <c r="R5586" i="10"/>
  <c r="Y5586" i="10" s="1"/>
  <c r="R6041" i="10"/>
  <c r="Y6041" i="10" s="1"/>
  <c r="R259" i="10"/>
  <c r="Y259" i="10" s="1"/>
  <c r="R5292" i="10"/>
  <c r="Y5292" i="10" s="1"/>
  <c r="R5886" i="10"/>
  <c r="Y5886" i="10" s="1"/>
  <c r="R5413" i="10"/>
  <c r="Y5413" i="10" s="1"/>
  <c r="R3786" i="10"/>
  <c r="Y3786" i="10" s="1"/>
  <c r="R3738" i="10"/>
  <c r="Y3738" i="10" s="1"/>
  <c r="R1385" i="10"/>
  <c r="Y1385" i="10" s="1"/>
  <c r="R1787" i="10"/>
  <c r="Y1787" i="10" s="1"/>
  <c r="R2320" i="10"/>
  <c r="Y2320" i="10" s="1"/>
  <c r="R3342" i="10"/>
  <c r="Y3342" i="10" s="1"/>
  <c r="R5913" i="10"/>
  <c r="Y5913" i="10" s="1"/>
  <c r="R6687" i="10"/>
  <c r="Y6687" i="10" s="1"/>
  <c r="R6767" i="10"/>
  <c r="Y6767" i="10" s="1"/>
  <c r="R2986" i="10"/>
  <c r="Y2986" i="10" s="1"/>
  <c r="R6794" i="10"/>
  <c r="Y6794" i="10" s="1"/>
  <c r="R5875" i="10"/>
  <c r="Y5875" i="10" s="1"/>
  <c r="R5638" i="10"/>
  <c r="Y5638" i="10" s="1"/>
  <c r="R5526" i="10"/>
  <c r="Y5526" i="10" s="1"/>
  <c r="R6728" i="10"/>
  <c r="Y6728" i="10" s="1"/>
  <c r="R4936" i="10"/>
  <c r="Y4936" i="10" s="1"/>
  <c r="R4745" i="10"/>
  <c r="Y4745" i="10" s="1"/>
  <c r="R5691" i="10"/>
  <c r="Y5691" i="10" s="1"/>
  <c r="R6598" i="10"/>
  <c r="Y6598" i="10" s="1"/>
  <c r="R6693" i="10"/>
  <c r="Y6693" i="10" s="1"/>
  <c r="R3515" i="10"/>
  <c r="Y3515" i="10" s="1"/>
  <c r="R5924" i="10"/>
  <c r="Y5924" i="10" s="1"/>
  <c r="R3923" i="10"/>
  <c r="Y3923" i="10" s="1"/>
  <c r="R5698" i="10"/>
  <c r="Y5698" i="10" s="1"/>
  <c r="R5905" i="10"/>
  <c r="Y5905" i="10" s="1"/>
  <c r="R5732" i="10"/>
  <c r="Y5732" i="10" s="1"/>
  <c r="R6715" i="10"/>
  <c r="Y6715" i="10" s="1"/>
  <c r="R6758" i="10"/>
  <c r="Y6758" i="10" s="1"/>
  <c r="R6256" i="10"/>
  <c r="Y6256" i="10" s="1"/>
  <c r="R6466" i="10"/>
  <c r="Y6466" i="10" s="1"/>
  <c r="R1224" i="10"/>
  <c r="Y1224" i="10" s="1"/>
  <c r="R5786" i="10"/>
  <c r="Y5786" i="10" s="1"/>
  <c r="R6108" i="10"/>
  <c r="Y6108" i="10" s="1"/>
  <c r="R1473" i="10"/>
  <c r="Y1473" i="10" s="1"/>
  <c r="R3217" i="10"/>
  <c r="Y3217" i="10" s="1"/>
  <c r="R6470" i="10"/>
  <c r="Y6470" i="10" s="1"/>
  <c r="R2530" i="10"/>
  <c r="Y2530" i="10" s="1"/>
  <c r="R3474" i="10"/>
  <c r="Y3474" i="10" s="1"/>
  <c r="R6576" i="10"/>
  <c r="Y6576" i="10" s="1"/>
  <c r="R321" i="10"/>
  <c r="Y321" i="10" s="1"/>
  <c r="R5678" i="10"/>
  <c r="Y5678" i="10" s="1"/>
  <c r="R2547" i="10"/>
  <c r="Y2547" i="10" s="1"/>
  <c r="R5955" i="10"/>
  <c r="Y5955" i="10" s="1"/>
  <c r="R5544" i="10"/>
  <c r="Y5544" i="10" s="1"/>
  <c r="R5639" i="10"/>
  <c r="Y5639" i="10" s="1"/>
  <c r="R5972" i="10"/>
  <c r="Y5972" i="10" s="1"/>
  <c r="R6404" i="10"/>
  <c r="Y6404" i="10" s="1"/>
  <c r="R6199" i="10"/>
  <c r="Y6199" i="10" s="1"/>
  <c r="R6304" i="10"/>
  <c r="Y6304" i="10" s="1"/>
  <c r="R731" i="10"/>
  <c r="Y731" i="10" s="1"/>
  <c r="R2875" i="10"/>
  <c r="Y2875" i="10" s="1"/>
  <c r="R2360" i="10"/>
  <c r="Y2360" i="10" s="1"/>
  <c r="R5770" i="10"/>
  <c r="Y5770" i="10" s="1"/>
  <c r="R6170" i="10"/>
  <c r="Y6170" i="10" s="1"/>
  <c r="R4306" i="10"/>
  <c r="Y4306" i="10" s="1"/>
  <c r="R6786" i="10"/>
  <c r="Y6786" i="10" s="1"/>
  <c r="R6634" i="10"/>
  <c r="Y6634" i="10" s="1"/>
  <c r="R6277" i="10"/>
  <c r="Y6277" i="10" s="1"/>
  <c r="R3034" i="10"/>
  <c r="Y3034" i="10" s="1"/>
  <c r="R3435" i="10"/>
  <c r="Y3435" i="10" s="1"/>
  <c r="R3856" i="10"/>
  <c r="Y3856" i="10" s="1"/>
  <c r="R6852" i="10"/>
  <c r="Y6852" i="10" s="1"/>
  <c r="R5950" i="10"/>
  <c r="Y5950" i="10" s="1"/>
  <c r="R5564" i="10"/>
  <c r="Y5564" i="10" s="1"/>
  <c r="R5644" i="10"/>
  <c r="Y5644" i="10" s="1"/>
  <c r="R4867" i="10"/>
  <c r="Y4867" i="10" s="1"/>
  <c r="R6831" i="10"/>
  <c r="Y6831" i="10" s="1"/>
  <c r="R6169" i="10"/>
  <c r="Y6169" i="10" s="1"/>
  <c r="R6055" i="10"/>
  <c r="Y6055" i="10" s="1"/>
  <c r="R6536" i="10"/>
  <c r="Y6536" i="10" s="1"/>
  <c r="R130" i="10"/>
  <c r="Y130" i="10" s="1"/>
  <c r="R3618" i="10"/>
  <c r="Y3618" i="10" s="1"/>
  <c r="R6836" i="10"/>
  <c r="Y6836" i="10" s="1"/>
  <c r="R3215" i="10"/>
  <c r="Y3215" i="10" s="1"/>
  <c r="R4785" i="10"/>
  <c r="Y4785" i="10" s="1"/>
  <c r="R4571" i="10"/>
  <c r="Y4571" i="10" s="1"/>
  <c r="R1990" i="10"/>
  <c r="Y1990" i="10" s="1"/>
  <c r="R1593" i="10"/>
  <c r="Y1593" i="10" s="1"/>
  <c r="R6441" i="10"/>
  <c r="Y6441" i="10" s="1"/>
  <c r="R2204" i="10"/>
  <c r="Y2204" i="10" s="1"/>
  <c r="R1860" i="10"/>
  <c r="Y1860" i="10" s="1"/>
  <c r="R5873" i="10"/>
  <c r="Y5873" i="10" s="1"/>
  <c r="R6143" i="10"/>
  <c r="Y6143" i="10" s="1"/>
  <c r="R2115" i="10"/>
  <c r="Y2115" i="10" s="1"/>
  <c r="R5979" i="10"/>
  <c r="Y5979" i="10" s="1"/>
  <c r="R3107" i="10"/>
  <c r="Y3107" i="10" s="1"/>
  <c r="R6672" i="10"/>
  <c r="Y6672" i="10" s="1"/>
  <c r="R1698" i="10"/>
  <c r="Y1698" i="10" s="1"/>
  <c r="R1036" i="10"/>
  <c r="Y1036" i="10" s="1"/>
  <c r="R6458" i="10"/>
  <c r="Y6458" i="10" s="1"/>
  <c r="R6545" i="10"/>
  <c r="Y6545" i="10" s="1"/>
  <c r="R5332" i="10"/>
  <c r="Y5332" i="10" s="1"/>
  <c r="R5800" i="10"/>
  <c r="Y5800" i="10" s="1"/>
  <c r="R4995" i="10"/>
  <c r="Y4995" i="10" s="1"/>
  <c r="R466" i="10"/>
  <c r="Y466" i="10" s="1"/>
  <c r="R5748" i="10"/>
  <c r="Y5748" i="10" s="1"/>
  <c r="R5813" i="10"/>
  <c r="Y5813" i="10" s="1"/>
  <c r="R2531" i="10"/>
  <c r="Y2531" i="10" s="1"/>
  <c r="R6550" i="10"/>
  <c r="Y6550" i="10" s="1"/>
  <c r="R2617" i="10"/>
  <c r="Y2617" i="10" s="1"/>
  <c r="R3459" i="10"/>
  <c r="Y3459" i="10" s="1"/>
  <c r="R2553" i="10"/>
  <c r="Y2553" i="10" s="1"/>
  <c r="R650" i="10"/>
  <c r="Y650" i="10" s="1"/>
  <c r="R5672" i="10"/>
  <c r="Y5672" i="10" s="1"/>
  <c r="R5973" i="10"/>
  <c r="Y5973" i="10" s="1"/>
  <c r="R6373" i="10"/>
  <c r="Y6373" i="10" s="1"/>
  <c r="R4041" i="10"/>
  <c r="Y4041" i="10" s="1"/>
  <c r="R707" i="10"/>
  <c r="Y707" i="10" s="1"/>
  <c r="R5206" i="10"/>
  <c r="Y5206" i="10" s="1"/>
  <c r="R6208" i="10"/>
  <c r="Y6208" i="10" s="1"/>
  <c r="R6574" i="10"/>
  <c r="Y6574" i="10" s="1"/>
  <c r="R6206" i="10"/>
  <c r="Y6206" i="10" s="1"/>
  <c r="R6146" i="10"/>
  <c r="Y6146" i="10" s="1"/>
  <c r="R5763" i="10"/>
  <c r="Y5763" i="10" s="1"/>
  <c r="R5259" i="10"/>
  <c r="Y5259" i="10" s="1"/>
  <c r="R5939" i="10"/>
  <c r="Y5939" i="10" s="1"/>
  <c r="R4227" i="10"/>
  <c r="Y4227" i="10" s="1"/>
  <c r="R2259" i="10"/>
  <c r="Y2259" i="10" s="1"/>
  <c r="R25" i="10"/>
  <c r="Y25" i="10" s="1"/>
  <c r="R4880" i="10"/>
  <c r="Y4880" i="10" s="1"/>
  <c r="R5320" i="10"/>
  <c r="Y5320" i="10" s="1"/>
  <c r="R5466" i="10"/>
  <c r="Y5466" i="10" s="1"/>
  <c r="R6045" i="10"/>
  <c r="Y6045" i="10" s="1"/>
  <c r="R6668" i="10"/>
  <c r="Y6668" i="10" s="1"/>
  <c r="R6300" i="10"/>
  <c r="Y6300" i="10" s="1"/>
  <c r="R5727" i="10"/>
  <c r="Y5727" i="10" s="1"/>
  <c r="R5766" i="10"/>
  <c r="Y5766" i="10" s="1"/>
  <c r="R1183" i="10"/>
  <c r="Y1183" i="10" s="1"/>
  <c r="R5692" i="10"/>
  <c r="Y5692" i="10" s="1"/>
  <c r="R6692" i="10"/>
  <c r="Y6692" i="10" s="1"/>
  <c r="R5940" i="10"/>
  <c r="Y5940" i="10" s="1"/>
  <c r="R2587" i="10"/>
  <c r="Y2587" i="10" s="1"/>
  <c r="R4858" i="10"/>
  <c r="Y4858" i="10" s="1"/>
  <c r="R6461" i="10"/>
  <c r="Y6461" i="10" s="1"/>
  <c r="R5502" i="10"/>
  <c r="Y5502" i="10" s="1"/>
  <c r="R2761" i="10"/>
  <c r="Y2761" i="10" s="1"/>
  <c r="R2711" i="10"/>
  <c r="Y2711" i="10" s="1"/>
  <c r="R353" i="10"/>
  <c r="Y353" i="10" s="1"/>
  <c r="R937" i="10"/>
  <c r="Y937" i="10" s="1"/>
  <c r="R3050" i="10"/>
  <c r="Y3050" i="10" s="1"/>
  <c r="R2307" i="10"/>
  <c r="Y2307" i="10" s="1"/>
  <c r="R6010" i="10"/>
  <c r="Y6010" i="10" s="1"/>
  <c r="R5051" i="10"/>
  <c r="Y5051" i="10" s="1"/>
  <c r="R2432" i="10"/>
  <c r="Y2432" i="10" s="1"/>
  <c r="R4242" i="10"/>
  <c r="Y4242" i="10" s="1"/>
  <c r="R5888" i="10"/>
  <c r="Y5888" i="10" s="1"/>
  <c r="R6616" i="10"/>
  <c r="Y6616" i="10" s="1"/>
  <c r="R6572" i="10"/>
  <c r="Y6572" i="10" s="1"/>
  <c r="R4659" i="10"/>
  <c r="Y4659" i="10" s="1"/>
  <c r="R2243" i="10"/>
  <c r="Y2243" i="10" s="1"/>
  <c r="R2322" i="10"/>
  <c r="Y2322" i="10" s="1"/>
  <c r="R6173" i="10"/>
  <c r="Y6173" i="10" s="1"/>
  <c r="R699" i="10"/>
  <c r="Y699" i="10" s="1"/>
  <c r="R5209" i="10"/>
  <c r="Y5209" i="10" s="1"/>
  <c r="R2104" i="10"/>
  <c r="Y2104" i="10" s="1"/>
  <c r="R5738" i="10"/>
  <c r="Y5738" i="10" s="1"/>
  <c r="R6227" i="10"/>
  <c r="Y6227" i="10" s="1"/>
  <c r="R2818" i="10"/>
  <c r="Y2818" i="10" s="1"/>
  <c r="R2785" i="10"/>
  <c r="Y2785" i="10" s="1"/>
  <c r="R1401" i="10"/>
  <c r="Y1401" i="10" s="1"/>
  <c r="R6496" i="10"/>
  <c r="Y6496" i="10" s="1"/>
  <c r="R5354" i="10"/>
  <c r="Y5354" i="10" s="1"/>
  <c r="R4744" i="10"/>
  <c r="Y4744" i="10" s="1"/>
  <c r="R1417" i="10"/>
  <c r="Y1417" i="10" s="1"/>
  <c r="R188" i="10"/>
  <c r="Y188" i="10" s="1"/>
  <c r="R1219" i="10"/>
  <c r="Y1219" i="10" s="1"/>
  <c r="R5865" i="10"/>
  <c r="Y5865" i="10" s="1"/>
  <c r="R5078" i="10"/>
  <c r="Y5078" i="10" s="1"/>
  <c r="R5583" i="10"/>
  <c r="Y5583" i="10" s="1"/>
  <c r="R6718" i="10"/>
  <c r="Y6718" i="10" s="1"/>
  <c r="R2445" i="10"/>
  <c r="Y2445" i="10" s="1"/>
  <c r="R5065" i="10"/>
  <c r="Y5065" i="10" s="1"/>
  <c r="R2066" i="10"/>
  <c r="Y2066" i="10" s="1"/>
  <c r="R6526" i="10"/>
  <c r="Y6526" i="10" s="1"/>
  <c r="R2281" i="10"/>
  <c r="Y2281" i="10" s="1"/>
  <c r="R5650" i="10"/>
  <c r="Y5650" i="10" s="1"/>
  <c r="R4578" i="10"/>
  <c r="Y4578" i="10" s="1"/>
  <c r="R712" i="10"/>
  <c r="Y712" i="10" s="1"/>
  <c r="R6736" i="10"/>
  <c r="Y6736" i="10" s="1"/>
  <c r="R5511" i="10"/>
  <c r="Y5511" i="10" s="1"/>
  <c r="R6326" i="10"/>
  <c r="Y6326" i="10" s="1"/>
  <c r="R6548" i="10"/>
  <c r="Y6548" i="10" s="1"/>
  <c r="R204" i="10"/>
  <c r="Y204" i="10" s="1"/>
  <c r="R2753" i="10"/>
  <c r="Y2753" i="10" s="1"/>
  <c r="R5810" i="10"/>
  <c r="Y5810" i="10" s="1"/>
  <c r="R5451" i="10"/>
  <c r="Y5451" i="10" s="1"/>
  <c r="R5520" i="10"/>
  <c r="Y5520" i="10" s="1"/>
  <c r="R6751" i="10"/>
  <c r="Y6751" i="10" s="1"/>
  <c r="R6683" i="10"/>
  <c r="Y6683" i="10" s="1"/>
  <c r="R5792" i="10"/>
  <c r="Y5792" i="10" s="1"/>
  <c r="R219" i="10"/>
  <c r="Y219" i="10" s="1"/>
  <c r="R2364" i="10"/>
  <c r="Y2364" i="10" s="1"/>
  <c r="R976" i="10"/>
  <c r="Y976" i="10" s="1"/>
  <c r="R6849" i="10"/>
  <c r="Y6849" i="10" s="1"/>
  <c r="R5658" i="10"/>
  <c r="Y5658" i="10" s="1"/>
  <c r="R905" i="10"/>
  <c r="Y905" i="10" s="1"/>
  <c r="R4075" i="10"/>
  <c r="Y4075" i="10" s="1"/>
  <c r="R848" i="10"/>
  <c r="Y848" i="10" s="1"/>
  <c r="R5752" i="10"/>
  <c r="Y5752" i="10" s="1"/>
  <c r="R6827" i="10"/>
  <c r="Y6827" i="10" s="1"/>
  <c r="R6275" i="10"/>
  <c r="Y6275" i="10" s="1"/>
  <c r="R1187" i="10"/>
  <c r="Y1187" i="10" s="1"/>
  <c r="R337" i="10"/>
  <c r="Y337" i="10" s="1"/>
  <c r="R6773" i="10"/>
  <c r="Y6773" i="10" s="1"/>
  <c r="R5290" i="10"/>
  <c r="Y5290" i="10" s="1"/>
  <c r="R6788" i="10"/>
  <c r="Y6788" i="10" s="1"/>
  <c r="R4091" i="10"/>
  <c r="Y4091" i="10" s="1"/>
  <c r="R6376" i="10"/>
  <c r="Y6376" i="10" s="1"/>
  <c r="R4731" i="10"/>
  <c r="Y4731" i="10" s="1"/>
  <c r="R5410" i="10"/>
  <c r="Y5410" i="10" s="1"/>
  <c r="R2033" i="10"/>
  <c r="Y2033" i="10" s="1"/>
  <c r="R5436" i="10"/>
  <c r="Y5436" i="10" s="1"/>
  <c r="R6585" i="10"/>
  <c r="Y6585" i="10" s="1"/>
  <c r="R5513" i="10"/>
  <c r="Y5513" i="10" s="1"/>
  <c r="R2485" i="10"/>
  <c r="Y2485" i="10" s="1"/>
  <c r="R3739" i="10"/>
  <c r="Y3739" i="10" s="1"/>
  <c r="R2995" i="10"/>
  <c r="Y2995" i="10" s="1"/>
  <c r="R417" i="10"/>
  <c r="Y417" i="10" s="1"/>
  <c r="R4366" i="10"/>
  <c r="Y4366" i="10" s="1"/>
  <c r="R4610" i="10"/>
  <c r="Y4610" i="10" s="1"/>
  <c r="R5155" i="10"/>
  <c r="Y5155" i="10" s="1"/>
  <c r="R1147" i="10"/>
  <c r="Y1147" i="10" s="1"/>
  <c r="R2336" i="10"/>
  <c r="Y2336" i="10" s="1"/>
  <c r="R4418" i="10"/>
  <c r="Y4418" i="10" s="1"/>
  <c r="R5477" i="10"/>
  <c r="Y5477" i="10" s="1"/>
  <c r="R6703" i="10"/>
  <c r="Y6703" i="10" s="1"/>
  <c r="R6185" i="10"/>
  <c r="Y6185" i="10" s="1"/>
  <c r="R3805" i="10"/>
  <c r="Y3805" i="10" s="1"/>
  <c r="R5401" i="10"/>
  <c r="Y5401" i="10" s="1"/>
  <c r="R5671" i="10"/>
  <c r="Y5671" i="10" s="1"/>
  <c r="R6675" i="10"/>
  <c r="Y6675" i="10" s="1"/>
  <c r="R4433" i="10"/>
  <c r="Y4433" i="10" s="1"/>
  <c r="R4834" i="10"/>
  <c r="Y4834" i="10" s="1"/>
  <c r="R3450" i="10"/>
  <c r="Y3450" i="10" s="1"/>
  <c r="R5236" i="10"/>
  <c r="Y5236" i="10" s="1"/>
  <c r="R1947" i="10"/>
  <c r="Y1947" i="10" s="1"/>
  <c r="R4929" i="10"/>
  <c r="Y4929" i="10" s="1"/>
  <c r="R3466" i="10"/>
  <c r="Y3466" i="10" s="1"/>
  <c r="R611" i="10"/>
  <c r="Y611" i="10" s="1"/>
  <c r="R6709" i="10"/>
  <c r="Y6709" i="10" s="1"/>
  <c r="R1555" i="10"/>
  <c r="Y1555" i="10" s="1"/>
  <c r="R51" i="10"/>
  <c r="Y51" i="10" s="1"/>
  <c r="R3090" i="10"/>
  <c r="Y3090" i="10" s="1"/>
  <c r="R3169" i="10"/>
  <c r="Y3169" i="10" s="1"/>
  <c r="R4490" i="10"/>
  <c r="Y4490" i="10" s="1"/>
  <c r="R6564" i="10"/>
  <c r="Y6564" i="10" s="1"/>
  <c r="R5161" i="10"/>
  <c r="Y5161" i="10" s="1"/>
  <c r="R393" i="10"/>
  <c r="Y393" i="10" s="1"/>
  <c r="R6606" i="10"/>
  <c r="Y6606" i="10" s="1"/>
  <c r="R4878" i="10"/>
  <c r="Y4878" i="10" s="1"/>
  <c r="R5772" i="10"/>
  <c r="Y5772" i="10" s="1"/>
  <c r="R1986" i="10"/>
  <c r="Y1986" i="10" s="1"/>
  <c r="R5654" i="10"/>
  <c r="Y5654" i="10" s="1"/>
  <c r="R6325" i="10"/>
  <c r="Y6325" i="10" s="1"/>
  <c r="R3043" i="10"/>
  <c r="Y3043" i="10" s="1"/>
  <c r="R5494" i="10"/>
  <c r="Y5494" i="10" s="1"/>
  <c r="R3969" i="10"/>
  <c r="Y3969" i="10" s="1"/>
  <c r="R1048" i="10"/>
  <c r="Y1048" i="10" s="1"/>
  <c r="R6381" i="10"/>
  <c r="Y6381" i="10" s="1"/>
  <c r="R653" i="10"/>
  <c r="Y653" i="10" s="1"/>
  <c r="R4602" i="10"/>
  <c r="Y4602" i="10" s="1"/>
  <c r="R243" i="10"/>
  <c r="Y243" i="10" s="1"/>
  <c r="R2266" i="10"/>
  <c r="Y2266" i="10" s="1"/>
  <c r="R604" i="10"/>
  <c r="Y604" i="10" s="1"/>
  <c r="R5652" i="10"/>
  <c r="Y5652" i="10" s="1"/>
  <c r="R467" i="10"/>
  <c r="Y467" i="10" s="1"/>
  <c r="R2546" i="10"/>
  <c r="Y2546" i="10" s="1"/>
  <c r="R4488" i="10"/>
  <c r="Y4488" i="10" s="1"/>
  <c r="R5506" i="10"/>
  <c r="Y5506" i="10" s="1"/>
  <c r="R4467" i="10"/>
  <c r="Y4467" i="10" s="1"/>
  <c r="R4130" i="10"/>
  <c r="Y4130" i="10" s="1"/>
  <c r="R1285" i="10"/>
  <c r="Y1285" i="10" s="1"/>
  <c r="R1668" i="10"/>
  <c r="Y1668" i="10" s="1"/>
  <c r="R4608" i="10"/>
  <c r="Y4608" i="10" s="1"/>
  <c r="R414" i="10"/>
  <c r="Y414" i="10" s="1"/>
  <c r="R54" i="10"/>
  <c r="Y54" i="10" s="1"/>
  <c r="R1558" i="10"/>
  <c r="Y1558" i="10" s="1"/>
  <c r="R3966" i="10"/>
  <c r="Y3966" i="10" s="1"/>
  <c r="R1760" i="10"/>
  <c r="Y1760" i="10" s="1"/>
  <c r="R444" i="10"/>
  <c r="Y444" i="10" s="1"/>
  <c r="R3806" i="10"/>
  <c r="Y3806" i="10" s="1"/>
  <c r="R6771" i="10"/>
  <c r="Y6771" i="10" s="1"/>
  <c r="R6064" i="10"/>
  <c r="Y6064" i="10" s="1"/>
  <c r="R6765" i="10"/>
  <c r="Y6765" i="10" s="1"/>
  <c r="R713" i="10"/>
  <c r="Y713" i="10" s="1"/>
  <c r="R5826" i="10"/>
  <c r="Y5826" i="10" s="1"/>
  <c r="R2065" i="10"/>
  <c r="Y2065" i="10" s="1"/>
  <c r="R272" i="10"/>
  <c r="Y272" i="10" s="1"/>
  <c r="R2090" i="10"/>
  <c r="Y2090" i="10" s="1"/>
  <c r="R3635" i="10"/>
  <c r="Y3635" i="10" s="1"/>
  <c r="R6487" i="10"/>
  <c r="Y6487" i="10" s="1"/>
  <c r="R4494" i="10"/>
  <c r="Y4494" i="10" s="1"/>
  <c r="R618" i="10"/>
  <c r="Y618" i="10" s="1"/>
  <c r="R4147" i="10"/>
  <c r="Y4147" i="10" s="1"/>
  <c r="R4218" i="10"/>
  <c r="Y4218" i="10" s="1"/>
  <c r="R1497" i="10"/>
  <c r="Y1497" i="10" s="1"/>
  <c r="R6274" i="10"/>
  <c r="Y6274" i="10" s="1"/>
  <c r="R5144" i="10"/>
  <c r="Y5144" i="10" s="1"/>
  <c r="R362" i="10"/>
  <c r="Y362" i="10" s="1"/>
  <c r="R536" i="10"/>
  <c r="Y536" i="10" s="1"/>
  <c r="R5903" i="10"/>
  <c r="Y5903" i="10" s="1"/>
  <c r="R602" i="10"/>
  <c r="Y602" i="10" s="1"/>
  <c r="R6424" i="10"/>
  <c r="Y6424" i="10" s="1"/>
  <c r="R1686" i="10"/>
  <c r="Y1686" i="10" s="1"/>
  <c r="R4055" i="10"/>
  <c r="Y4055" i="10" s="1"/>
  <c r="R5891" i="10"/>
  <c r="Y5891" i="10" s="1"/>
  <c r="R1281" i="10"/>
  <c r="Y1281" i="10" s="1"/>
  <c r="R5744" i="10"/>
  <c r="Y5744" i="10" s="1"/>
  <c r="R5150" i="10"/>
  <c r="Y5150" i="10" s="1"/>
  <c r="R106" i="10"/>
  <c r="Y106" i="10" s="1"/>
  <c r="R1627" i="10"/>
  <c r="Y1627" i="10" s="1"/>
  <c r="R6538" i="10"/>
  <c r="Y6538" i="10" s="1"/>
  <c r="R4667" i="10"/>
  <c r="Y4667" i="10" s="1"/>
  <c r="R6615" i="10"/>
  <c r="Y6615" i="10" s="1"/>
  <c r="R6200" i="10"/>
  <c r="Y6200" i="10" s="1"/>
  <c r="R3667" i="10"/>
  <c r="Y3667" i="10" s="1"/>
  <c r="R5555" i="10"/>
  <c r="Y5555" i="10" s="1"/>
  <c r="R3290" i="10"/>
  <c r="Y3290" i="10" s="1"/>
  <c r="R3368" i="10"/>
  <c r="Y3368" i="10" s="1"/>
  <c r="R2357" i="10"/>
  <c r="Y2357" i="10" s="1"/>
  <c r="R6556" i="10"/>
  <c r="Y6556" i="10" s="1"/>
  <c r="R6669" i="10"/>
  <c r="Y6669" i="10" s="1"/>
  <c r="R789" i="10"/>
  <c r="Y789" i="10" s="1"/>
  <c r="R4914" i="10"/>
  <c r="Y4914" i="10" s="1"/>
  <c r="R5420" i="10"/>
  <c r="Y5420" i="10" s="1"/>
  <c r="R6478" i="10"/>
  <c r="Y6478" i="10" s="1"/>
  <c r="R6573" i="10"/>
  <c r="Y6573" i="10" s="1"/>
  <c r="R5724" i="10"/>
  <c r="Y5724" i="10" s="1"/>
  <c r="R5804" i="10"/>
  <c r="Y5804" i="10" s="1"/>
  <c r="R3233" i="10"/>
  <c r="Y3233" i="10" s="1"/>
  <c r="R5099" i="10"/>
  <c r="Y5099" i="10" s="1"/>
  <c r="R5541" i="10"/>
  <c r="Y5541" i="10" s="1"/>
  <c r="R4122" i="10"/>
  <c r="Y4122" i="10" s="1"/>
  <c r="R6391" i="10"/>
  <c r="Y6391" i="10" s="1"/>
  <c r="R2859" i="10"/>
  <c r="Y2859" i="10" s="1"/>
  <c r="R5557" i="10"/>
  <c r="Y5557" i="10" s="1"/>
  <c r="R2212" i="10"/>
  <c r="Y2212" i="10" s="1"/>
  <c r="R1546" i="10"/>
  <c r="Y1546" i="10" s="1"/>
  <c r="R5452" i="10"/>
  <c r="Y5452" i="10" s="1"/>
  <c r="R5460" i="10"/>
  <c r="Y5460" i="10" s="1"/>
  <c r="R5911" i="10"/>
  <c r="Y5911" i="10" s="1"/>
  <c r="R6312" i="10"/>
  <c r="Y6312" i="10" s="1"/>
  <c r="R1175" i="10"/>
  <c r="Y1175" i="10" s="1"/>
  <c r="R6863" i="10"/>
  <c r="Y6863" i="10" s="1"/>
  <c r="R4235" i="10"/>
  <c r="Y4235" i="10" s="1"/>
  <c r="R2732" i="10"/>
  <c r="Y2732" i="10" s="1"/>
  <c r="R3850" i="10"/>
  <c r="Y3850" i="10" s="1"/>
  <c r="R395" i="10"/>
  <c r="Y395" i="10" s="1"/>
  <c r="R4187" i="10"/>
  <c r="Y4187" i="10" s="1"/>
  <c r="R6021" i="10"/>
  <c r="Y6021" i="10" s="1"/>
  <c r="R2418" i="10"/>
  <c r="Y2418" i="10" s="1"/>
  <c r="R1425" i="10"/>
  <c r="Y1425" i="10" s="1"/>
  <c r="R6127" i="10"/>
  <c r="Y6127" i="10" s="1"/>
  <c r="R5079" i="10"/>
  <c r="Y5079" i="10" s="1"/>
  <c r="R6796" i="10"/>
  <c r="Y6796" i="10" s="1"/>
  <c r="R1332" i="10"/>
  <c r="Y1332" i="10" s="1"/>
  <c r="R6020" i="10"/>
  <c r="Y6020" i="10" s="1"/>
  <c r="R2387" i="10"/>
  <c r="Y2387" i="10" s="1"/>
  <c r="R5697" i="10"/>
  <c r="Y5697" i="10" s="1"/>
  <c r="R3641" i="10"/>
  <c r="Y3641" i="10" s="1"/>
  <c r="R2641" i="10"/>
  <c r="Y2641" i="10" s="1"/>
  <c r="R2474" i="10"/>
  <c r="Y2474" i="10" s="1"/>
  <c r="R4107" i="10"/>
  <c r="Y4107" i="10" s="1"/>
  <c r="R2071" i="10"/>
  <c r="Y2071" i="10" s="1"/>
  <c r="R2128" i="10"/>
  <c r="Y2128" i="10" s="1"/>
  <c r="R6157" i="10"/>
  <c r="Y6157" i="10" s="1"/>
  <c r="R6145" i="10"/>
  <c r="Y6145" i="10" s="1"/>
  <c r="R3315" i="10"/>
  <c r="Y3315" i="10" s="1"/>
  <c r="R6214" i="10"/>
  <c r="Y6214" i="10" s="1"/>
  <c r="R5344" i="10"/>
  <c r="Y5344" i="10" s="1"/>
  <c r="R4322" i="10"/>
  <c r="Y4322" i="10" s="1"/>
  <c r="R4930" i="10"/>
  <c r="Y4930" i="10" s="1"/>
  <c r="R5613" i="10"/>
  <c r="Y5613" i="10" s="1"/>
  <c r="R1089" i="10"/>
  <c r="Y1089" i="10" s="1"/>
  <c r="R5384" i="10"/>
  <c r="Y5384" i="10" s="1"/>
  <c r="R5935" i="10"/>
  <c r="Y5935" i="10" s="1"/>
  <c r="R6416" i="10"/>
  <c r="Y6416" i="10" s="1"/>
  <c r="R1802" i="10"/>
  <c r="Y1802" i="10" s="1"/>
  <c r="R2858" i="10"/>
  <c r="Y2858" i="10" s="1"/>
  <c r="R3259" i="10"/>
  <c r="Y3259" i="10" s="1"/>
  <c r="R718" i="10"/>
  <c r="Y718" i="10" s="1"/>
  <c r="R6501" i="10"/>
  <c r="Y6501" i="10" s="1"/>
  <c r="R4434" i="10"/>
  <c r="Y4434" i="10" s="1"/>
  <c r="R5182" i="10"/>
  <c r="Y5182" i="10" s="1"/>
  <c r="R963" i="10"/>
  <c r="Y963" i="10" s="1"/>
  <c r="R595" i="10"/>
  <c r="Y595" i="10" s="1"/>
  <c r="R1363" i="10"/>
  <c r="Y1363" i="10" s="1"/>
  <c r="R5329" i="10"/>
  <c r="Y5329" i="10" s="1"/>
  <c r="R6419" i="10"/>
  <c r="Y6419" i="10" s="1"/>
  <c r="R1921" i="10"/>
  <c r="Y1921" i="10" s="1"/>
  <c r="R5629" i="10"/>
  <c r="Y5629" i="10" s="1"/>
  <c r="R4819" i="10"/>
  <c r="Y4819" i="10" s="1"/>
  <c r="R4481" i="10"/>
  <c r="Y4481" i="10" s="1"/>
  <c r="R6317" i="10"/>
  <c r="Y6317" i="10" s="1"/>
  <c r="R5604" i="10"/>
  <c r="Y5604" i="10" s="1"/>
  <c r="R6117" i="10"/>
  <c r="Y6117" i="10" s="1"/>
  <c r="R465" i="10"/>
  <c r="Y465" i="10" s="1"/>
  <c r="R2513" i="10"/>
  <c r="Y2513" i="10" s="1"/>
  <c r="R6772" i="10"/>
  <c r="Y6772" i="10" s="1"/>
  <c r="R4620" i="10"/>
  <c r="Y4620" i="10" s="1"/>
  <c r="R4978" i="10"/>
  <c r="Y4978" i="10" s="1"/>
  <c r="R1611" i="10"/>
  <c r="Y1611" i="10" s="1"/>
  <c r="R5890" i="10"/>
  <c r="Y5890" i="10" s="1"/>
  <c r="R2" i="10"/>
  <c r="Y2" i="10" s="1"/>
  <c r="R403" i="10"/>
  <c r="Y403" i="10" s="1"/>
  <c r="R459" i="10"/>
  <c r="Y459" i="10" s="1"/>
  <c r="R2809" i="10"/>
  <c r="Y2809" i="10" s="1"/>
  <c r="R3346" i="10"/>
  <c r="Y3346" i="10" s="1"/>
  <c r="R4503" i="10"/>
  <c r="Y4503" i="10" s="1"/>
  <c r="R5179" i="10"/>
  <c r="Y5179" i="10" s="1"/>
  <c r="R6112" i="10"/>
  <c r="Y6112" i="10" s="1"/>
  <c r="R6192" i="10"/>
  <c r="Y6192" i="10" s="1"/>
  <c r="R1046" i="10"/>
  <c r="Y1046" i="10" s="1"/>
  <c r="R4632" i="10"/>
  <c r="Y4632" i="10" s="1"/>
  <c r="R2625" i="10"/>
  <c r="Y2625" i="10" s="1"/>
  <c r="R6000" i="10"/>
  <c r="Y6000" i="10" s="1"/>
  <c r="R6699" i="10"/>
  <c r="Y6699" i="10" s="1"/>
  <c r="R5498" i="10"/>
  <c r="Y5498" i="10" s="1"/>
  <c r="R6865" i="10"/>
  <c r="Y6865" i="10" s="1"/>
  <c r="R2163" i="10"/>
  <c r="Y2163" i="10" s="1"/>
  <c r="R103" i="10"/>
  <c r="Y103" i="10" s="1"/>
  <c r="R3011" i="10"/>
  <c r="Y3011" i="10" s="1"/>
  <c r="R5518" i="10"/>
  <c r="Y5518" i="10" s="1"/>
  <c r="R6530" i="10"/>
  <c r="Y6530" i="10" s="1"/>
  <c r="R6833" i="10"/>
  <c r="Y6833" i="10" s="1"/>
  <c r="R6722" i="10"/>
  <c r="Y6722" i="10" s="1"/>
  <c r="R5147" i="10"/>
  <c r="Y5147" i="10" s="1"/>
  <c r="R6756" i="10"/>
  <c r="Y6756" i="10" s="1"/>
  <c r="R6456" i="10"/>
  <c r="Y6456" i="10" s="1"/>
  <c r="R6279" i="10"/>
  <c r="Y6279" i="10" s="1"/>
  <c r="R5211" i="10"/>
  <c r="Y5211" i="10" s="1"/>
  <c r="R5370" i="10"/>
  <c r="Y5370" i="10" s="1"/>
  <c r="R5394" i="10"/>
  <c r="Y5394" i="10" s="1"/>
  <c r="R5080" i="10"/>
  <c r="Y5080" i="10" s="1"/>
  <c r="R5883" i="10"/>
  <c r="Y5883" i="10" s="1"/>
  <c r="R6569" i="10"/>
  <c r="Y6569" i="10" s="1"/>
  <c r="R6649" i="10"/>
  <c r="Y6649" i="10" s="1"/>
  <c r="R6642" i="10"/>
  <c r="Y6642" i="10" s="1"/>
  <c r="R1763" i="10"/>
  <c r="Y1763" i="10" s="1"/>
  <c r="R368" i="10"/>
  <c r="Y368" i="10" s="1"/>
  <c r="R5467" i="10"/>
  <c r="Y5467" i="10" s="1"/>
  <c r="R4330" i="10"/>
  <c r="Y4330" i="10" s="1"/>
  <c r="R6251" i="10"/>
  <c r="Y6251" i="10" s="1"/>
  <c r="R5458" i="10"/>
  <c r="Y5458" i="10" s="1"/>
  <c r="R6503" i="10"/>
  <c r="Y6503" i="10" s="1"/>
  <c r="R6460" i="10"/>
  <c r="Y6460" i="10" s="1"/>
  <c r="R5010" i="10"/>
  <c r="Y5010" i="10" s="1"/>
  <c r="R6521" i="10"/>
  <c r="Y6521" i="10" s="1"/>
  <c r="R1841" i="10"/>
  <c r="Y1841" i="10" s="1"/>
  <c r="R5711" i="10"/>
  <c r="Y5711" i="10" s="1"/>
  <c r="R3235" i="10"/>
  <c r="Y3235" i="10" s="1"/>
  <c r="R2571" i="10"/>
  <c r="Y2571" i="10" s="1"/>
  <c r="R6483" i="10"/>
  <c r="Y6483" i="10" s="1"/>
  <c r="R6490" i="10"/>
  <c r="Y6490" i="10" s="1"/>
  <c r="R5139" i="10"/>
  <c r="Y5139" i="10" s="1"/>
  <c r="R5745" i="10"/>
  <c r="Y5745" i="10" s="1"/>
  <c r="R6657" i="10"/>
  <c r="Y6657" i="10" s="1"/>
  <c r="R5330" i="10"/>
  <c r="Y5330" i="10" s="1"/>
  <c r="R6299" i="10"/>
  <c r="Y6299" i="10" s="1"/>
  <c r="R4872" i="10"/>
  <c r="Y4872" i="10" s="1"/>
  <c r="R5702" i="10"/>
  <c r="Y5702" i="10" s="1"/>
  <c r="R4059" i="10"/>
  <c r="Y4059" i="10" s="1"/>
  <c r="R4459" i="10"/>
  <c r="Y4459" i="10" s="1"/>
  <c r="R162" i="10"/>
  <c r="Y162" i="10" s="1"/>
  <c r="R6787" i="10"/>
  <c r="Y6787" i="10" s="1"/>
  <c r="R5284" i="10"/>
  <c r="Y5284" i="10" s="1"/>
  <c r="R93" i="10"/>
  <c r="Y93" i="10" s="1"/>
  <c r="R5949" i="10"/>
  <c r="Y5949" i="10" s="1"/>
  <c r="R5915" i="10"/>
  <c r="Y5915" i="10" s="1"/>
  <c r="R2349" i="10"/>
  <c r="Y2349" i="10" s="1"/>
  <c r="R5064" i="10"/>
  <c r="Y5064" i="10" s="1"/>
  <c r="R2368" i="10"/>
  <c r="Y2368" i="10" s="1"/>
  <c r="R128" i="10"/>
  <c r="Y128" i="10" s="1"/>
  <c r="R6183" i="10"/>
  <c r="Y6183" i="10" s="1"/>
  <c r="R6798" i="10"/>
  <c r="Y6798" i="10" s="1"/>
  <c r="R5594" i="10"/>
  <c r="Y5594" i="10" s="1"/>
  <c r="R4969" i="10"/>
  <c r="Y4969" i="10" s="1"/>
  <c r="R4523" i="10"/>
  <c r="Y4523" i="10" s="1"/>
  <c r="R4035" i="10"/>
  <c r="Y4035" i="10" s="1"/>
  <c r="R2595" i="10"/>
  <c r="Y2595" i="10" s="1"/>
  <c r="R4289" i="10"/>
  <c r="Y4289" i="10" s="1"/>
  <c r="R4209" i="10"/>
  <c r="Y4209" i="10" s="1"/>
  <c r="R6051" i="10"/>
  <c r="Y6051" i="10" s="1"/>
  <c r="R3531" i="10"/>
  <c r="Y3531" i="10" s="1"/>
  <c r="R402" i="10"/>
  <c r="Y402" i="10" s="1"/>
  <c r="R4474" i="10"/>
  <c r="Y4474" i="10" s="1"/>
  <c r="R6386" i="10"/>
  <c r="Y6386" i="10" s="1"/>
  <c r="R2970" i="10"/>
  <c r="Y2970" i="10" s="1"/>
  <c r="R635" i="10"/>
  <c r="Y635" i="10" s="1"/>
  <c r="R4754" i="10"/>
  <c r="Y4754" i="10" s="1"/>
  <c r="R5818" i="10"/>
  <c r="Y5818" i="10" s="1"/>
  <c r="R6720" i="10"/>
  <c r="Y6720" i="10" s="1"/>
  <c r="R3651" i="10"/>
  <c r="Y3651" i="10" s="1"/>
  <c r="R5795" i="10"/>
  <c r="Y5795" i="10" s="1"/>
  <c r="R5342" i="10"/>
  <c r="Y5342" i="10" s="1"/>
  <c r="R6617" i="10"/>
  <c r="Y6617" i="10" s="1"/>
  <c r="R3028" i="10"/>
  <c r="Y3028" i="10" s="1"/>
  <c r="R1212" i="10"/>
  <c r="Y1212" i="10" s="1"/>
  <c r="R345" i="10"/>
  <c r="Y345" i="10" s="1"/>
  <c r="R3457" i="10"/>
  <c r="Y3457" i="10" s="1"/>
  <c r="R6442" i="10"/>
  <c r="Y6442" i="10" s="1"/>
  <c r="R6850" i="10"/>
  <c r="Y6850" i="10" s="1"/>
  <c r="R5472" i="10"/>
  <c r="Y5472" i="10" s="1"/>
  <c r="R4483" i="10"/>
  <c r="Y4483" i="10" s="1"/>
  <c r="R4817" i="10"/>
  <c r="Y4817" i="10" s="1"/>
  <c r="R1672" i="10"/>
  <c r="Y1672" i="10" s="1"/>
  <c r="R6696" i="10"/>
  <c r="Y6696" i="10" s="1"/>
  <c r="R5331" i="10"/>
  <c r="Y5331" i="10" s="1"/>
  <c r="R5798" i="10"/>
  <c r="Y5798" i="10" s="1"/>
  <c r="R4771" i="10"/>
  <c r="Y4771" i="10" s="1"/>
  <c r="R3594" i="10"/>
  <c r="Y3594" i="10" s="1"/>
  <c r="R6027" i="10"/>
  <c r="Y6027" i="10" s="1"/>
  <c r="R6003" i="10"/>
  <c r="Y6003" i="10" s="1"/>
  <c r="R6360" i="10"/>
  <c r="Y6360" i="10" s="1"/>
  <c r="R6769" i="10"/>
  <c r="Y6769" i="10" s="1"/>
  <c r="R3434" i="10"/>
  <c r="Y3434" i="10" s="1"/>
  <c r="R3763" i="10"/>
  <c r="Y3763" i="10" s="1"/>
  <c r="R300" i="10"/>
  <c r="Y300" i="10" s="1"/>
  <c r="R6659" i="10"/>
  <c r="Y6659" i="10" s="1"/>
  <c r="R2241" i="10"/>
  <c r="Y2241" i="10" s="1"/>
  <c r="R234" i="10"/>
  <c r="Y234" i="10" s="1"/>
  <c r="R2745" i="10"/>
  <c r="Y2745" i="10" s="1"/>
  <c r="R6114" i="10"/>
  <c r="Y6114" i="10" s="1"/>
  <c r="R5324" i="10"/>
  <c r="Y5324" i="10" s="1"/>
  <c r="R5707" i="10"/>
  <c r="Y5707" i="10" s="1"/>
  <c r="R6172" i="10"/>
  <c r="Y6172" i="10" s="1"/>
  <c r="R3795" i="10"/>
  <c r="Y3795" i="10" s="1"/>
  <c r="R4184" i="10"/>
  <c r="Y4184" i="10" s="1"/>
  <c r="R4464" i="10"/>
  <c r="Y4464" i="10" s="1"/>
  <c r="R6592" i="10"/>
  <c r="Y6592" i="10" s="1"/>
  <c r="R2812" i="10"/>
  <c r="Y2812" i="10" s="1"/>
  <c r="R131" i="10"/>
  <c r="Y131" i="10" s="1"/>
  <c r="R1260" i="10"/>
  <c r="Y1260" i="10" s="1"/>
  <c r="R4426" i="10"/>
  <c r="Y4426" i="10" s="1"/>
  <c r="R5957" i="10"/>
  <c r="Y5957" i="10" s="1"/>
  <c r="R3201" i="10"/>
  <c r="Y3201" i="10" s="1"/>
  <c r="R1945" i="10"/>
  <c r="Y1945" i="10" s="1"/>
  <c r="R4026" i="10"/>
  <c r="Y4026" i="10" s="1"/>
  <c r="R6359" i="10"/>
  <c r="Y6359" i="10" s="1"/>
  <c r="R6311" i="10"/>
  <c r="Y6311" i="10" s="1"/>
  <c r="R5456" i="10"/>
  <c r="Y5456" i="10" s="1"/>
  <c r="R6407" i="10"/>
  <c r="Y6407" i="10" s="1"/>
  <c r="R6398" i="10"/>
  <c r="Y6398" i="10" s="1"/>
  <c r="R6080" i="10"/>
  <c r="Y6080" i="10" s="1"/>
  <c r="R4298" i="10"/>
  <c r="Y4298" i="10" s="1"/>
  <c r="R4250" i="10"/>
  <c r="Y4250" i="10" s="1"/>
  <c r="R1898" i="10"/>
  <c r="Y1898" i="10" s="1"/>
  <c r="R3612" i="10"/>
  <c r="Y3612" i="10" s="1"/>
  <c r="R3227" i="10"/>
  <c r="Y3227" i="10" s="1"/>
  <c r="R2483" i="10"/>
  <c r="Y2483" i="10" s="1"/>
  <c r="R5289" i="10"/>
  <c r="Y5289" i="10" s="1"/>
  <c r="R271" i="10"/>
  <c r="Y271" i="10" s="1"/>
  <c r="R4098" i="10"/>
  <c r="Y4098" i="10" s="1"/>
  <c r="R4419" i="10"/>
  <c r="Y4419" i="10" s="1"/>
  <c r="R1808" i="10"/>
  <c r="Y1808" i="10" s="1"/>
  <c r="R1722" i="10"/>
  <c r="Y1722" i="10" s="1"/>
  <c r="R867" i="10"/>
  <c r="Y867" i="10" s="1"/>
  <c r="R4601" i="10"/>
  <c r="Y4601" i="10" s="1"/>
  <c r="R6083" i="10"/>
  <c r="Y6083" i="10" s="1"/>
  <c r="R6811" i="10"/>
  <c r="Y6811" i="10" s="1"/>
  <c r="R4845" i="10"/>
  <c r="Y4845" i="10" s="1"/>
  <c r="R155" i="10"/>
  <c r="Y155" i="10" s="1"/>
  <c r="R4866" i="10"/>
  <c r="Y4866" i="10" s="1"/>
  <c r="R6826" i="10"/>
  <c r="Y6826" i="10" s="1"/>
  <c r="R6324" i="10"/>
  <c r="Y6324" i="10" s="1"/>
  <c r="R1532" i="10"/>
  <c r="Y1532" i="10" s="1"/>
  <c r="R6806" i="10"/>
  <c r="Y6806" i="10" s="1"/>
  <c r="R831" i="10"/>
  <c r="Y831" i="10" s="1"/>
  <c r="R638" i="10"/>
  <c r="Y638" i="10" s="1"/>
  <c r="R5719" i="10"/>
  <c r="Y5719" i="10" s="1"/>
  <c r="R6129" i="10"/>
  <c r="Y6129" i="10" s="1"/>
  <c r="R6375" i="10"/>
  <c r="Y6375" i="10" s="1"/>
  <c r="R2036" i="10"/>
  <c r="Y2036" i="10" s="1"/>
  <c r="R3258" i="10"/>
  <c r="Y3258" i="10" s="1"/>
  <c r="R2405" i="10"/>
  <c r="Y2405" i="10" s="1"/>
  <c r="R900" i="10"/>
  <c r="Y900" i="10" s="1"/>
  <c r="R2489" i="10"/>
  <c r="Y2489" i="10" s="1"/>
  <c r="R2690" i="10"/>
  <c r="Y2690" i="10" s="1"/>
  <c r="R5728" i="10"/>
  <c r="Y5728" i="10" s="1"/>
  <c r="R1249" i="10"/>
  <c r="Y1249" i="10" s="1"/>
  <c r="R5241" i="10"/>
  <c r="Y5241" i="10" s="1"/>
  <c r="R6559" i="10"/>
  <c r="Y6559" i="10" s="1"/>
  <c r="R3818" i="10"/>
  <c r="Y3818" i="10" s="1"/>
  <c r="R5739" i="10"/>
  <c r="Y5739" i="10" s="1"/>
  <c r="R5257" i="10"/>
  <c r="Y5257" i="10" s="1"/>
  <c r="R5143" i="10"/>
  <c r="Y5143" i="10" s="1"/>
  <c r="R6351" i="10"/>
  <c r="Y6351" i="10" s="1"/>
  <c r="R3723" i="10"/>
  <c r="Y3723" i="10" s="1"/>
  <c r="R2219" i="10"/>
  <c r="Y2219" i="10" s="1"/>
  <c r="R3338" i="10"/>
  <c r="Y3338" i="10" s="1"/>
  <c r="R5338" i="10"/>
  <c r="Y5338" i="10" s="1"/>
  <c r="R597" i="10"/>
  <c r="Y597" i="10" s="1"/>
  <c r="R4290" i="10"/>
  <c r="Y4290" i="10" s="1"/>
  <c r="R6875" i="10"/>
  <c r="Y6875" i="10" s="1"/>
  <c r="R5611" i="10"/>
  <c r="Y5611" i="10" s="1"/>
  <c r="R5459" i="10"/>
  <c r="Y5459" i="10" s="1"/>
  <c r="R6688" i="10"/>
  <c r="Y6688" i="10" s="1"/>
  <c r="R6219" i="10"/>
  <c r="Y6219" i="10" s="1"/>
  <c r="R3345" i="10"/>
  <c r="Y3345" i="10" s="1"/>
  <c r="R5624" i="10"/>
  <c r="Y5624" i="10" s="1"/>
  <c r="R6837" i="10"/>
  <c r="Y6837" i="10" s="1"/>
  <c r="R3554" i="10"/>
  <c r="Y3554" i="10" s="1"/>
  <c r="R5953" i="10"/>
  <c r="Y5953" i="10" s="1"/>
  <c r="R4857" i="10"/>
  <c r="Y4857" i="10" s="1"/>
  <c r="R61" i="10"/>
  <c r="Y61" i="10" s="1"/>
  <c r="R3264" i="10"/>
  <c r="Y3264" i="10" s="1"/>
  <c r="R6198" i="10"/>
  <c r="Y6198" i="10" s="1"/>
  <c r="R859" i="10"/>
  <c r="Y859" i="10" s="1"/>
  <c r="R6245" i="10"/>
  <c r="Y6245" i="10" s="1"/>
  <c r="R5524" i="10"/>
  <c r="Y5524" i="10" s="1"/>
  <c r="R4770" i="10"/>
  <c r="Y4770" i="10" s="1"/>
  <c r="R6761" i="10"/>
  <c r="Y6761" i="10" s="1"/>
  <c r="R2780" i="10"/>
  <c r="Y2780" i="10" s="1"/>
  <c r="R5123" i="10"/>
  <c r="Y5123" i="10" s="1"/>
  <c r="R482" i="10"/>
  <c r="Y482" i="10" s="1"/>
  <c r="R5122" i="10"/>
  <c r="Y5122" i="10" s="1"/>
  <c r="R5863" i="10"/>
  <c r="Y5863" i="10" s="1"/>
  <c r="R3958" i="10"/>
  <c r="Y3958" i="10" s="1"/>
  <c r="R3147" i="10"/>
  <c r="Y3147" i="10" s="1"/>
  <c r="R6388" i="10"/>
  <c r="Y6388" i="10" s="1"/>
  <c r="R5834" i="10"/>
  <c r="Y5834" i="10" s="1"/>
  <c r="R6768" i="10"/>
  <c r="Y6768" i="10" s="1"/>
  <c r="R5684" i="10"/>
  <c r="Y5684" i="10" s="1"/>
  <c r="R4531" i="10"/>
  <c r="Y4531" i="10" s="1"/>
  <c r="R1953" i="10"/>
  <c r="Y1953" i="10" s="1"/>
  <c r="R1114" i="10"/>
  <c r="Y1114" i="10" s="1"/>
  <c r="R691" i="10"/>
  <c r="Y691" i="10" s="1"/>
  <c r="R5030" i="10"/>
  <c r="Y5030" i="10" s="1"/>
  <c r="R1410" i="10"/>
  <c r="Y1410" i="10" s="1"/>
  <c r="R6475" i="10"/>
  <c r="Y6475" i="10" s="1"/>
  <c r="R4673" i="10"/>
  <c r="Y4673" i="10" s="1"/>
  <c r="R6420" i="10"/>
  <c r="Y6420" i="10" s="1"/>
  <c r="R6372" i="10"/>
  <c r="Y6372" i="10" s="1"/>
  <c r="R3611" i="10"/>
  <c r="Y3611" i="10" s="1"/>
  <c r="R6713" i="10"/>
  <c r="Y6713" i="10" s="1"/>
  <c r="R6832" i="10"/>
  <c r="Y6832" i="10" s="1"/>
  <c r="R5429" i="10"/>
  <c r="Y5429" i="10" s="1"/>
  <c r="R3275" i="10"/>
  <c r="Y3275" i="10" s="1"/>
  <c r="R6218" i="10"/>
  <c r="Y6218" i="10" s="1"/>
  <c r="R6309" i="10"/>
  <c r="Y6309" i="10" s="1"/>
  <c r="R6469" i="10"/>
  <c r="Y6469" i="10" s="1"/>
  <c r="R915" i="10"/>
  <c r="Y915" i="10" s="1"/>
  <c r="R4986" i="10"/>
  <c r="Y4986" i="10" s="1"/>
  <c r="R5302" i="10"/>
  <c r="Y5302" i="10" s="1"/>
  <c r="R3483" i="10"/>
  <c r="Y3483" i="10" s="1"/>
  <c r="R1145" i="10"/>
  <c r="Y1145" i="10" s="1"/>
  <c r="R5002" i="10"/>
  <c r="Y5002" i="10" s="1"/>
  <c r="R5641" i="10"/>
  <c r="Y5641" i="10" s="1"/>
  <c r="R6049" i="10"/>
  <c r="Y6049" i="10" s="1"/>
  <c r="R6029" i="10"/>
  <c r="Y6029" i="10" s="1"/>
  <c r="R6092" i="10"/>
  <c r="Y6092" i="10" s="1"/>
  <c r="R3267" i="10"/>
  <c r="Y3267" i="10" s="1"/>
  <c r="R3347" i="10"/>
  <c r="Y3347" i="10" s="1"/>
  <c r="R3411" i="10"/>
  <c r="Y3411" i="10" s="1"/>
  <c r="R4545" i="10"/>
  <c r="Y4545" i="10" s="1"/>
  <c r="R5514" i="10"/>
  <c r="Y5514" i="10" s="1"/>
  <c r="R5750" i="10"/>
  <c r="Y5750" i="10" s="1"/>
  <c r="R4066" i="10"/>
  <c r="Y4066" i="10" s="1"/>
  <c r="R6411" i="10"/>
  <c r="Y6411" i="10" s="1"/>
  <c r="R9" i="10"/>
  <c r="Y9" i="10" s="1"/>
  <c r="R6557" i="10"/>
  <c r="Y6557" i="10" s="1"/>
  <c r="R6167" i="10"/>
  <c r="Y6167" i="10" s="1"/>
  <c r="R4115" i="10"/>
  <c r="Y4115" i="10" s="1"/>
  <c r="R2611" i="10"/>
  <c r="Y2611" i="10" s="1"/>
  <c r="R6742" i="10"/>
  <c r="Y6742" i="10" s="1"/>
  <c r="R5273" i="10"/>
  <c r="Y5273" i="10" s="1"/>
  <c r="R5814" i="10"/>
  <c r="Y5814" i="10" s="1"/>
  <c r="R2196" i="10"/>
  <c r="Y2196" i="10" s="1"/>
  <c r="R2874" i="10"/>
  <c r="Y2874" i="10" s="1"/>
  <c r="R6454" i="10"/>
  <c r="Y6454" i="10" s="1"/>
  <c r="R6262" i="10"/>
  <c r="Y6262" i="10" s="1"/>
  <c r="R264" i="10"/>
  <c r="Y264" i="10" s="1"/>
  <c r="R3462" i="10"/>
  <c r="Y3462" i="10" s="1"/>
  <c r="R1745" i="10"/>
  <c r="Y1745" i="10" s="1"/>
  <c r="R462" i="10"/>
  <c r="Y462" i="10" s="1"/>
  <c r="R4952" i="10"/>
  <c r="Y4952" i="10" s="1"/>
  <c r="R4910" i="10"/>
  <c r="Y4910" i="10" s="1"/>
  <c r="R3039" i="10"/>
  <c r="Y3039" i="10" s="1"/>
  <c r="R5100" i="10"/>
  <c r="Y5100" i="10" s="1"/>
  <c r="R2408" i="10"/>
  <c r="Y2408" i="10" s="1"/>
  <c r="R4198" i="10"/>
  <c r="Y4198" i="10" s="1"/>
  <c r="R6329" i="10"/>
  <c r="Y6329" i="10" s="1"/>
  <c r="R4232" i="10"/>
  <c r="Y4232" i="10" s="1"/>
  <c r="R3354" i="10"/>
  <c r="Y3354" i="10" s="1"/>
  <c r="R3249" i="10"/>
  <c r="Y3249" i="10" s="1"/>
  <c r="R1282" i="10"/>
  <c r="Y1282" i="10" s="1"/>
  <c r="R4642" i="10"/>
  <c r="Y4642" i="10" s="1"/>
  <c r="R89" i="10"/>
  <c r="Y89" i="10" s="1"/>
  <c r="R5546" i="10"/>
  <c r="Y5546" i="10" s="1"/>
  <c r="R146" i="10"/>
  <c r="Y146" i="10" s="1"/>
  <c r="R186" i="10"/>
  <c r="Y186" i="10" s="1"/>
  <c r="R6783" i="10"/>
  <c r="Y6783" i="10" s="1"/>
  <c r="R2603" i="10"/>
  <c r="Y2603" i="10" s="1"/>
  <c r="R4881" i="10"/>
  <c r="Y4881" i="10" s="1"/>
  <c r="R730" i="10"/>
  <c r="Y730" i="10" s="1"/>
  <c r="R1168" i="10"/>
  <c r="Y1168" i="10" s="1"/>
  <c r="R5405" i="10"/>
  <c r="Y5405" i="10" s="1"/>
  <c r="R6151" i="10"/>
  <c r="Y6151" i="10" s="1"/>
  <c r="R5507" i="10"/>
  <c r="Y5507" i="10" s="1"/>
  <c r="R6070" i="10"/>
  <c r="Y6070" i="10" s="1"/>
  <c r="R5963" i="10"/>
  <c r="Y5963" i="10" s="1"/>
  <c r="R1682" i="10"/>
  <c r="Y1682" i="10" s="1"/>
  <c r="R1755" i="10"/>
  <c r="Y1755" i="10" s="1"/>
  <c r="R3379" i="10"/>
  <c r="Y3379" i="10" s="1"/>
  <c r="R1874" i="10"/>
  <c r="Y1874" i="10" s="1"/>
  <c r="R5210" i="10"/>
  <c r="Y5210" i="10" s="1"/>
  <c r="R907" i="10"/>
  <c r="Y907" i="10" s="1"/>
  <c r="R3194" i="10"/>
  <c r="Y3194" i="10" s="1"/>
  <c r="R1515" i="10"/>
  <c r="Y1515" i="10" s="1"/>
  <c r="R5482" i="10"/>
  <c r="Y5482" i="10" s="1"/>
  <c r="R2707" i="10"/>
  <c r="Y2707" i="10" s="1"/>
  <c r="R810" i="10"/>
  <c r="Y810" i="10" s="1"/>
  <c r="R5673" i="10"/>
  <c r="Y5673" i="10" s="1"/>
  <c r="R4954" i="10"/>
  <c r="Y4954" i="10" s="1"/>
  <c r="R5840" i="10"/>
  <c r="Y5840" i="10" s="1"/>
  <c r="R5006" i="10"/>
  <c r="Y5006" i="10" s="1"/>
  <c r="R1290" i="10"/>
  <c r="Y1290" i="10" s="1"/>
  <c r="R4371" i="10"/>
  <c r="Y4371" i="10" s="1"/>
  <c r="R4109" i="10"/>
  <c r="Y4109" i="10" s="1"/>
  <c r="R6810" i="10"/>
  <c r="Y6810" i="10" s="1"/>
  <c r="R4627" i="10"/>
  <c r="Y4627" i="10" s="1"/>
  <c r="R5015" i="10"/>
  <c r="Y5015" i="10" s="1"/>
  <c r="R3033" i="10"/>
  <c r="Y3033" i="10" s="1"/>
  <c r="R2178" i="10"/>
  <c r="Y2178" i="10" s="1"/>
  <c r="R5018" i="10"/>
  <c r="Y5018" i="10" s="1"/>
  <c r="R1642" i="10"/>
  <c r="Y1642" i="10" s="1"/>
  <c r="R6241" i="10"/>
  <c r="Y6241" i="10" s="1"/>
  <c r="R6193" i="10"/>
  <c r="Y6193" i="10" s="1"/>
  <c r="R5083" i="10"/>
  <c r="Y5083" i="10" s="1"/>
  <c r="R1676" i="10"/>
  <c r="Y1676" i="10" s="1"/>
  <c r="R3355" i="10"/>
  <c r="Y3355" i="10" s="1"/>
  <c r="R5785" i="10"/>
  <c r="Y5785" i="10" s="1"/>
  <c r="R5612" i="10"/>
  <c r="Y5612" i="10" s="1"/>
  <c r="R6430" i="10"/>
  <c r="Y6430" i="10" s="1"/>
  <c r="R6638" i="10"/>
  <c r="Y6638" i="10" s="1"/>
  <c r="R6130" i="10"/>
  <c r="Y6130" i="10" s="1"/>
  <c r="R5421" i="10"/>
  <c r="Y5421" i="10" s="1"/>
  <c r="R4547" i="10"/>
  <c r="Y4547" i="10" s="1"/>
  <c r="R4067" i="10"/>
  <c r="Y4067" i="10" s="1"/>
  <c r="R5041" i="10"/>
  <c r="Y5041" i="10" s="1"/>
  <c r="R4977" i="10"/>
  <c r="Y4977" i="10" s="1"/>
  <c r="R5771" i="10"/>
  <c r="Y5771" i="10" s="1"/>
  <c r="R6878" i="10"/>
  <c r="Y6878" i="10" s="1"/>
  <c r="R1795" i="10"/>
  <c r="Y1795" i="10" s="1"/>
  <c r="R5881" i="10"/>
  <c r="Y5881" i="10" s="1"/>
  <c r="R6510" i="10"/>
  <c r="Y6510" i="10" s="1"/>
  <c r="R5693" i="10"/>
  <c r="Y5693" i="10" s="1"/>
  <c r="R5773" i="10"/>
  <c r="Y5773" i="10" s="1"/>
  <c r="R6861" i="10"/>
  <c r="Y6861" i="10" s="1"/>
  <c r="R6265" i="10"/>
  <c r="Y6265" i="10" s="1"/>
  <c r="R6472" i="10"/>
  <c r="Y6472" i="10" s="1"/>
  <c r="R4299" i="10"/>
  <c r="Y4299" i="10" s="1"/>
  <c r="R6563" i="10"/>
  <c r="Y6563" i="10" s="1"/>
  <c r="R5734" i="10"/>
  <c r="Y5734" i="10" s="1"/>
  <c r="R6488" i="10"/>
  <c r="Y6488" i="10" s="1"/>
  <c r="R2199" i="10"/>
  <c r="Y2199" i="10" s="1"/>
  <c r="R6288" i="10"/>
  <c r="Y6288" i="10" s="1"/>
  <c r="R5668" i="10"/>
  <c r="Y5668" i="10" s="1"/>
  <c r="R3755" i="10"/>
  <c r="Y3755" i="10" s="1"/>
  <c r="R4874" i="10"/>
  <c r="Y4874" i="10" s="1"/>
  <c r="R1419" i="10"/>
  <c r="Y1419" i="10" s="1"/>
  <c r="R5364" i="10"/>
  <c r="Y5364" i="10" s="1"/>
  <c r="R6383" i="10"/>
  <c r="Y6383" i="10" s="1"/>
  <c r="R6502" i="10"/>
  <c r="Y6502" i="10" s="1"/>
  <c r="R1227" i="10"/>
  <c r="Y1227" i="10" s="1"/>
  <c r="R5761" i="10"/>
  <c r="Y5761" i="10" s="1"/>
  <c r="R5828" i="10"/>
  <c r="Y5828" i="10" s="1"/>
  <c r="R1186" i="10"/>
  <c r="Y1186" i="10" s="1"/>
  <c r="R1082" i="10"/>
  <c r="Y1082" i="10" s="1"/>
  <c r="R4460" i="10"/>
  <c r="Y4460" i="10" s="1"/>
  <c r="R5473" i="10"/>
  <c r="Y5473" i="10" s="1"/>
  <c r="R1602" i="10"/>
  <c r="Y1602" i="10" s="1"/>
  <c r="R6142" i="10"/>
  <c r="Y6142" i="10" s="1"/>
  <c r="R4177" i="10"/>
  <c r="Y4177" i="10" s="1"/>
  <c r="R5540" i="10"/>
  <c r="Y5540" i="10" s="1"/>
  <c r="R4696" i="10"/>
  <c r="Y4696" i="10" s="1"/>
  <c r="R4617" i="10"/>
  <c r="Y4617" i="10" s="1"/>
  <c r="R5582" i="10"/>
  <c r="Y5582" i="10" s="1"/>
  <c r="R2005" i="10"/>
  <c r="Y2005" i="10" s="1"/>
  <c r="R4339" i="10"/>
  <c r="Y4339" i="10" s="1"/>
  <c r="R5272" i="10"/>
  <c r="Y5272" i="10" s="1"/>
  <c r="R6745" i="10"/>
  <c r="Y6745" i="10" s="1"/>
  <c r="R6149" i="10"/>
  <c r="Y6149" i="10" s="1"/>
  <c r="R6212" i="10"/>
  <c r="Y6212" i="10" s="1"/>
  <c r="R1467" i="10"/>
  <c r="Y1467" i="10" s="1"/>
  <c r="R3467" i="10"/>
  <c r="Y3467" i="10" s="1"/>
  <c r="R6520" i="10"/>
  <c r="Y6520" i="10" s="1"/>
  <c r="R6397" i="10"/>
  <c r="Y6397" i="10" s="1"/>
  <c r="R2091" i="10"/>
  <c r="Y2091" i="10" s="1"/>
  <c r="R4234" i="10"/>
  <c r="Y4234" i="10" s="1"/>
  <c r="R6074" i="10"/>
  <c r="Y6074" i="10" s="1"/>
  <c r="R6455" i="10"/>
  <c r="Y6455" i="10" s="1"/>
  <c r="R6855" i="10"/>
  <c r="Y6855" i="10" s="1"/>
  <c r="R4305" i="10"/>
  <c r="Y4305" i="10" s="1"/>
  <c r="R5872" i="10"/>
  <c r="Y5872" i="10" s="1"/>
  <c r="R6361" i="10"/>
  <c r="Y6361" i="10" s="1"/>
  <c r="R3339" i="10"/>
  <c r="Y3339" i="10" s="1"/>
  <c r="R4394" i="10"/>
  <c r="Y4394" i="10" s="1"/>
  <c r="R4794" i="10"/>
  <c r="Y4794" i="10" s="1"/>
  <c r="R2190" i="10"/>
  <c r="Y2190" i="10" s="1"/>
  <c r="R5841" i="10"/>
  <c r="Y5841" i="10" s="1"/>
  <c r="R4611" i="10"/>
  <c r="Y4611" i="10" s="1"/>
  <c r="R5305" i="10"/>
  <c r="Y5305" i="10" s="1"/>
  <c r="R1139" i="10"/>
  <c r="Y1139" i="10" s="1"/>
  <c r="R770" i="10"/>
  <c r="Y770" i="10" s="1"/>
  <c r="R5837" i="10"/>
  <c r="Y5837" i="10" s="1"/>
  <c r="R6254" i="10"/>
  <c r="Y6254" i="10" s="1"/>
  <c r="R6628" i="10"/>
  <c r="Y6628" i="10" s="1"/>
  <c r="R5542" i="10"/>
  <c r="Y5542" i="10" s="1"/>
  <c r="R1490" i="10"/>
  <c r="Y1490" i="10" s="1"/>
  <c r="R4809" i="10"/>
  <c r="Y4809" i="10" s="1"/>
  <c r="R6136" i="10"/>
  <c r="Y6136" i="10" s="1"/>
  <c r="R2567" i="10"/>
  <c r="Y2567" i="10" s="1"/>
  <c r="R5959" i="10"/>
  <c r="Y5959" i="10" s="1"/>
  <c r="R1539" i="10"/>
  <c r="Y1539" i="10" s="1"/>
  <c r="R4567" i="10"/>
  <c r="Y4567" i="10" s="1"/>
  <c r="R3522" i="10"/>
  <c r="Y3522" i="10" s="1"/>
  <c r="R3153" i="10"/>
  <c r="Y3153" i="10" s="1"/>
  <c r="R6567" i="10"/>
  <c r="Y6567" i="10" s="1"/>
  <c r="R3321" i="10"/>
  <c r="Y3321" i="10" s="1"/>
  <c r="R142" i="10"/>
  <c r="Y142" i="10" s="1"/>
  <c r="R1491" i="10"/>
  <c r="Y1491" i="10" s="1"/>
  <c r="R1041" i="10"/>
  <c r="Y1041" i="10" s="1"/>
  <c r="R5887" i="10"/>
  <c r="Y5887" i="10" s="1"/>
  <c r="R6613" i="10"/>
  <c r="Y6613" i="10" s="1"/>
  <c r="R4665" i="10"/>
  <c r="Y4665" i="10" s="1"/>
  <c r="R4865" i="10"/>
  <c r="Y4865" i="10" s="1"/>
  <c r="R5398" i="10"/>
  <c r="Y5398" i="10" s="1"/>
  <c r="R1218" i="10"/>
  <c r="Y1218" i="10" s="1"/>
  <c r="R6523" i="10"/>
  <c r="Y6523" i="10" s="1"/>
  <c r="R3866" i="10"/>
  <c r="Y3866" i="10" s="1"/>
  <c r="R6799" i="10"/>
  <c r="Y6799" i="10" s="1"/>
  <c r="R5510" i="10"/>
  <c r="Y5510" i="10" s="1"/>
  <c r="R6087" i="10"/>
  <c r="Y6087" i="10" s="1"/>
  <c r="R3538" i="10"/>
  <c r="Y3538" i="10" s="1"/>
  <c r="R1569" i="10"/>
  <c r="Y1569" i="10" s="1"/>
  <c r="R4616" i="10"/>
  <c r="Y4616" i="10" s="1"/>
  <c r="R5424" i="10"/>
  <c r="Y5424" i="10" s="1"/>
  <c r="R2201" i="10"/>
  <c r="Y2201" i="10" s="1"/>
  <c r="R1459" i="10"/>
  <c r="Y1459" i="10" s="1"/>
  <c r="R3537" i="10"/>
  <c r="Y3537" i="10" s="1"/>
  <c r="R6371" i="10"/>
  <c r="Y6371" i="10" s="1"/>
  <c r="R3074" i="10"/>
  <c r="Y3074" i="10" s="1"/>
  <c r="R3675" i="10"/>
  <c r="Y3675" i="10" s="1"/>
  <c r="R6866" i="10"/>
  <c r="Y6866" i="10" s="1"/>
  <c r="R5238" i="10"/>
  <c r="Y5238" i="10" s="1"/>
  <c r="R6725" i="10"/>
  <c r="Y6725" i="10" s="1"/>
  <c r="R6132" i="10"/>
  <c r="Y6132" i="10" s="1"/>
  <c r="R6216" i="10"/>
  <c r="Y6216" i="10" s="1"/>
  <c r="R6402" i="10"/>
  <c r="Y6402" i="10" s="1"/>
  <c r="R5358" i="10"/>
  <c r="Y5358" i="10" s="1"/>
  <c r="R5980" i="10"/>
  <c r="Y5980" i="10" s="1"/>
  <c r="R6524" i="10"/>
  <c r="Y6524" i="10" s="1"/>
  <c r="R714" i="10"/>
  <c r="Y714" i="10" s="1"/>
  <c r="R666" i="10"/>
  <c r="Y666" i="10" s="1"/>
  <c r="R2041" i="10"/>
  <c r="Y2041" i="10" s="1"/>
  <c r="R6835" i="10"/>
  <c r="Y6835" i="10" s="1"/>
  <c r="R5928" i="10"/>
  <c r="Y5928" i="10" s="1"/>
  <c r="R5163" i="10"/>
  <c r="Y5163" i="10" s="1"/>
  <c r="R579" i="10"/>
  <c r="Y579" i="10" s="1"/>
  <c r="R5954" i="10"/>
  <c r="Y5954" i="10" s="1"/>
  <c r="R4466" i="10"/>
  <c r="Y4466" i="10" s="1"/>
  <c r="R6735" i="10"/>
  <c r="Y6735" i="10" s="1"/>
  <c r="R2987" i="10"/>
  <c r="Y2987" i="10" s="1"/>
  <c r="R2634" i="10"/>
  <c r="Y2634" i="10" s="1"/>
  <c r="R2300" i="10"/>
  <c r="Y2300" i="10" s="1"/>
  <c r="R1481" i="10"/>
  <c r="Y1481" i="10" s="1"/>
  <c r="R5380" i="10"/>
  <c r="Y5380" i="10" s="1"/>
  <c r="R2042" i="10"/>
  <c r="Y2042" i="10" s="1"/>
  <c r="R4113" i="10"/>
  <c r="Y4113" i="10" s="1"/>
  <c r="R2736" i="10"/>
  <c r="Y2736" i="10" s="1"/>
  <c r="R4707" i="10"/>
  <c r="Y4707" i="10" s="1"/>
  <c r="R3658" i="10"/>
  <c r="Y3658" i="10" s="1"/>
  <c r="R6427" i="10"/>
  <c r="Y6427" i="10" s="1"/>
  <c r="R2106" i="10"/>
  <c r="Y2106" i="10" s="1"/>
  <c r="R5185" i="10"/>
  <c r="Y5185" i="10" s="1"/>
  <c r="R2506" i="10"/>
  <c r="Y2506" i="10" s="1"/>
  <c r="R6626" i="10"/>
  <c r="Y6626" i="10" s="1"/>
  <c r="R6504" i="10"/>
  <c r="Y6504" i="10" s="1"/>
  <c r="R5339" i="10"/>
  <c r="Y5339" i="10" s="1"/>
  <c r="R2179" i="10"/>
  <c r="Y2179" i="10" s="1"/>
  <c r="R211" i="10"/>
  <c r="Y211" i="10" s="1"/>
  <c r="R2517" i="10"/>
  <c r="Y2517" i="10" s="1"/>
  <c r="R1712" i="10"/>
  <c r="Y1712" i="10" s="1"/>
  <c r="R6708" i="10"/>
  <c r="Y6708" i="10" s="1"/>
  <c r="R5964" i="10"/>
  <c r="Y5964" i="10" s="1"/>
  <c r="R2978" i="10"/>
  <c r="Y2978" i="10" s="1"/>
  <c r="R4056" i="10"/>
  <c r="Y4056" i="10" s="1"/>
  <c r="R1714" i="10"/>
  <c r="Y1714" i="10" s="1"/>
  <c r="R6805" i="10"/>
  <c r="Y6805" i="10" s="1"/>
  <c r="R5369" i="10"/>
  <c r="Y5369" i="10" s="1"/>
  <c r="R4409" i="10"/>
  <c r="Y4409" i="10" s="1"/>
  <c r="R6120" i="10"/>
  <c r="Y6120" i="10" s="1"/>
  <c r="R5435" i="10"/>
  <c r="Y5435" i="10" s="1"/>
  <c r="R5619" i="10"/>
  <c r="Y5619" i="10" s="1"/>
  <c r="R1169" i="10"/>
  <c r="Y1169" i="10" s="1"/>
  <c r="R5075" i="10"/>
  <c r="Y5075" i="10" s="1"/>
  <c r="R5348" i="10"/>
  <c r="Y5348" i="10" s="1"/>
  <c r="R6848" i="10"/>
  <c r="Y6848" i="10" s="1"/>
  <c r="R4810" i="10"/>
  <c r="Y4810" i="10" s="1"/>
  <c r="R4762" i="10"/>
  <c r="Y4762" i="10" s="1"/>
  <c r="R2411" i="10"/>
  <c r="Y2411" i="10" s="1"/>
  <c r="R6154" i="10"/>
  <c r="Y6154" i="10" s="1"/>
  <c r="R5118" i="10"/>
  <c r="Y5118" i="10" s="1"/>
  <c r="R6345" i="10"/>
  <c r="Y6345" i="10" s="1"/>
  <c r="R4675" i="10"/>
  <c r="Y4675" i="10" s="1"/>
  <c r="R17" i="10"/>
  <c r="Y17" i="10" s="1"/>
  <c r="R5598" i="10"/>
  <c r="Y5598" i="10" s="1"/>
  <c r="R6050" i="10"/>
  <c r="Y6050" i="10" s="1"/>
  <c r="R6437" i="10"/>
  <c r="Y6437" i="10" s="1"/>
  <c r="R5406" i="10"/>
  <c r="Y5406" i="10" s="1"/>
  <c r="R5347" i="10"/>
  <c r="Y5347" i="10" s="1"/>
  <c r="R1739" i="10"/>
  <c r="Y1739" i="10" s="1"/>
  <c r="R1691" i="10"/>
  <c r="Y1691" i="10" s="1"/>
  <c r="R4561" i="10"/>
  <c r="Y4561" i="10" s="1"/>
  <c r="R5713" i="10"/>
  <c r="Y5713" i="10" s="1"/>
  <c r="R6580" i="10"/>
  <c r="Y6580" i="10" s="1"/>
  <c r="R2285" i="10"/>
  <c r="Y2285" i="10" s="1"/>
  <c r="R4763" i="10"/>
  <c r="Y4763" i="10" s="1"/>
  <c r="R2810" i="10"/>
  <c r="Y2810" i="10" s="1"/>
  <c r="R443" i="10"/>
  <c r="Y443" i="10" s="1"/>
  <c r="R5563" i="10"/>
  <c r="Y5563" i="10" s="1"/>
  <c r="R6428" i="10"/>
  <c r="Y6428" i="10" s="1"/>
  <c r="R1066" i="10"/>
  <c r="Y1066" i="10" s="1"/>
  <c r="R3209" i="10"/>
  <c r="Y3209" i="10" s="1"/>
  <c r="R6641" i="10"/>
  <c r="Y6641" i="10" s="1"/>
  <c r="R5396" i="10"/>
  <c r="Y5396" i="10" s="1"/>
  <c r="R5831" i="10"/>
  <c r="Y5831" i="10" s="1"/>
  <c r="R2505" i="10"/>
  <c r="Y2505" i="10" s="1"/>
  <c r="R4281" i="10"/>
  <c r="Y4281" i="10" s="1"/>
  <c r="R5349" i="10"/>
  <c r="Y5349" i="10" s="1"/>
  <c r="R5567" i="10"/>
  <c r="Y5567" i="10" s="1"/>
  <c r="R6637" i="10"/>
  <c r="Y6637" i="10" s="1"/>
  <c r="R6269" i="10"/>
  <c r="Y6269" i="10" s="1"/>
  <c r="R6201" i="10"/>
  <c r="Y6201" i="10" s="1"/>
  <c r="R5558" i="10"/>
  <c r="Y5558" i="10" s="1"/>
  <c r="R3026" i="10"/>
  <c r="Y3026" i="10" s="1"/>
  <c r="R5516" i="10"/>
  <c r="Y5516" i="10" s="1"/>
  <c r="R41" i="10"/>
  <c r="Y41" i="10" s="1"/>
  <c r="R6555" i="10"/>
  <c r="Y6555" i="10" s="1"/>
  <c r="R5803" i="10"/>
  <c r="Y5803" i="10" s="1"/>
  <c r="R457" i="10"/>
  <c r="Y457" i="10" s="1"/>
  <c r="R6858" i="10"/>
  <c r="Y6858" i="10" s="1"/>
  <c r="R3281" i="10"/>
  <c r="Y3281" i="10" s="1"/>
  <c r="R6141" i="10"/>
  <c r="Y6141" i="10" s="1"/>
  <c r="R5740" i="10"/>
  <c r="Y5740" i="10" s="1"/>
  <c r="R433" i="10"/>
  <c r="Y433" i="10" s="1"/>
  <c r="R4772" i="10"/>
  <c r="Y4772" i="10" s="1"/>
  <c r="R1914" i="10"/>
  <c r="Y1914" i="10" s="1"/>
  <c r="R5686" i="10"/>
  <c r="Y5686" i="10" s="1"/>
  <c r="R347" i="10"/>
  <c r="Y347" i="10" s="1"/>
  <c r="R5733" i="10"/>
  <c r="Y5733" i="10" s="1"/>
  <c r="R4603" i="10"/>
  <c r="Y4603" i="10" s="1"/>
  <c r="R4979" i="10"/>
  <c r="Y4979" i="10" s="1"/>
  <c r="R5832" i="10"/>
  <c r="Y5832" i="10" s="1"/>
  <c r="R5919" i="10"/>
  <c r="Y5919" i="10" s="1"/>
  <c r="R5833" i="10"/>
  <c r="Y5833" i="10" s="1"/>
  <c r="R5322" i="10"/>
  <c r="Y5322" i="10" s="1"/>
  <c r="R5274" i="10"/>
  <c r="Y5274" i="10" s="1"/>
  <c r="R2922" i="10"/>
  <c r="Y2922" i="10" s="1"/>
  <c r="R4398" i="10"/>
  <c r="Y4398" i="10" s="1"/>
  <c r="R6418" i="10"/>
  <c r="Y6418" i="10" s="1"/>
  <c r="R5780" i="10"/>
  <c r="Y5780" i="10" s="1"/>
  <c r="R2729" i="10"/>
  <c r="Y2729" i="10" s="1"/>
  <c r="R3819" i="10"/>
  <c r="Y3819" i="10" s="1"/>
  <c r="R4552" i="10"/>
  <c r="Y4552" i="10" s="1"/>
  <c r="R6677" i="10"/>
  <c r="Y6677" i="10" s="1"/>
  <c r="R606" i="10"/>
  <c r="Y606" i="10" s="1"/>
  <c r="R3442" i="10"/>
  <c r="Y3442" i="10" s="1"/>
  <c r="R5403" i="10"/>
  <c r="Y5403" i="10" s="1"/>
  <c r="R6273" i="10"/>
  <c r="Y6273" i="10" s="1"/>
  <c r="R5525" i="10"/>
  <c r="Y5525" i="10" s="1"/>
  <c r="R4011" i="10"/>
  <c r="Y4011" i="10" s="1"/>
  <c r="R5856" i="10"/>
  <c r="Y5856" i="10" s="1"/>
  <c r="R5970" i="10"/>
  <c r="Y5970" i="10" s="1"/>
  <c r="R1403" i="10"/>
  <c r="Y1403" i="10" s="1"/>
  <c r="R1355" i="10"/>
  <c r="Y1355" i="10" s="1"/>
  <c r="R4458" i="10"/>
  <c r="Y4458" i="10" s="1"/>
  <c r="R1327" i="10"/>
  <c r="Y1327" i="10" s="1"/>
  <c r="R1690" i="10"/>
  <c r="Y1690" i="10" s="1"/>
  <c r="R946" i="10"/>
  <c r="Y946" i="10" s="1"/>
  <c r="R2176" i="10"/>
  <c r="Y2176" i="10" s="1"/>
  <c r="R5578" i="10"/>
  <c r="Y5578" i="10" s="1"/>
  <c r="R2563" i="10"/>
  <c r="Y2563" i="10" s="1"/>
  <c r="R2882" i="10"/>
  <c r="Y2882" i="10" s="1"/>
  <c r="R6379" i="10"/>
  <c r="Y6379" i="10" s="1"/>
  <c r="R192" i="10"/>
  <c r="Y192" i="10" s="1"/>
  <c r="R5999" i="10"/>
  <c r="Y5999" i="10" s="1"/>
  <c r="R5998" i="10"/>
  <c r="Y5998" i="10" s="1"/>
  <c r="R6748" i="10"/>
  <c r="Y6748" i="10" s="1"/>
  <c r="R6828" i="10"/>
  <c r="Y6828" i="10" s="1"/>
  <c r="R832" i="10"/>
  <c r="Y832" i="10" s="1"/>
  <c r="R4795" i="10"/>
  <c r="Y4795" i="10" s="1"/>
  <c r="R3938" i="10"/>
  <c r="Y3938" i="10" s="1"/>
  <c r="R2435" i="10"/>
  <c r="Y2435" i="10" s="1"/>
  <c r="R5417" i="10"/>
  <c r="Y5417" i="10" s="1"/>
  <c r="R50" i="10"/>
  <c r="Y50" i="10" s="1"/>
  <c r="R6782" i="10"/>
  <c r="Y6782" i="10" s="1"/>
  <c r="R1428" i="10"/>
  <c r="Y1428" i="10" s="1"/>
  <c r="R42" i="10"/>
  <c r="Y42" i="10" s="1"/>
  <c r="R3976" i="10"/>
  <c r="Y3976" i="10" s="1"/>
  <c r="R3995" i="10"/>
  <c r="Y3995" i="10" s="1"/>
  <c r="R1659" i="10"/>
  <c r="Y1659" i="10" s="1"/>
  <c r="R59" i="10"/>
  <c r="Y59" i="10" s="1"/>
  <c r="R1623" i="10"/>
  <c r="Y1623" i="10" s="1"/>
  <c r="R5314" i="10"/>
  <c r="Y5314" i="10" s="1"/>
  <c r="R2323" i="10"/>
  <c r="Y2323" i="10" s="1"/>
  <c r="R6635" i="10"/>
  <c r="Y6635" i="10" s="1"/>
  <c r="R6489" i="10"/>
  <c r="Y6489" i="10" s="1"/>
  <c r="R6121" i="10"/>
  <c r="Y6121" i="10" s="1"/>
  <c r="R6518" i="10"/>
  <c r="Y6518" i="10" s="1"/>
  <c r="R3810" i="10"/>
  <c r="Y3810" i="10" s="1"/>
  <c r="R2426" i="10"/>
  <c r="Y2426" i="10" s="1"/>
  <c r="R5929" i="10"/>
  <c r="Y5929" i="10" s="1"/>
  <c r="R922" i="10"/>
  <c r="Y922" i="10" s="1"/>
  <c r="R1632" i="10"/>
  <c r="Y1632" i="10" s="1"/>
  <c r="R1880" i="10"/>
  <c r="Y1880" i="10" s="1"/>
  <c r="R1011" i="10"/>
  <c r="Y1011" i="10" s="1"/>
  <c r="R3291" i="10"/>
  <c r="Y3291" i="10" s="1"/>
  <c r="R6515" i="10"/>
  <c r="Y6515" i="10" s="1"/>
  <c r="R6673" i="10"/>
  <c r="Y6673" i="10" s="1"/>
  <c r="R2804" i="10"/>
  <c r="Y2804" i="10" s="1"/>
  <c r="R299" i="10"/>
  <c r="Y299" i="10" s="1"/>
  <c r="R6231" i="10"/>
  <c r="Y6231" i="10" s="1"/>
  <c r="R2395" i="10"/>
  <c r="Y2395" i="10" s="1"/>
  <c r="R6182" i="10"/>
  <c r="Y6182" i="10" s="1"/>
  <c r="R5491" i="10"/>
  <c r="Y5491" i="10" s="1"/>
  <c r="R5754" i="10"/>
  <c r="Y5754" i="10" s="1"/>
  <c r="R3195" i="10"/>
  <c r="Y3195" i="10" s="1"/>
  <c r="R3874" i="10"/>
  <c r="Y3874" i="10" s="1"/>
  <c r="R500" i="10"/>
  <c r="Y500" i="10" s="1"/>
  <c r="R5387" i="10"/>
  <c r="Y5387" i="10" s="1"/>
  <c r="R6640" i="10"/>
  <c r="Y6640" i="10" s="1"/>
  <c r="R6655" i="10"/>
  <c r="Y6655" i="10" s="1"/>
  <c r="R2382" i="10"/>
  <c r="Y2382" i="10" s="1"/>
  <c r="R3991" i="10"/>
  <c r="Y3991" i="10" s="1"/>
  <c r="R6506" i="10"/>
  <c r="Y6506" i="10" s="1"/>
  <c r="R5551" i="10"/>
  <c r="Y5551" i="10" s="1"/>
  <c r="R6162" i="10"/>
  <c r="Y6162" i="10" s="1"/>
  <c r="R6553" i="10"/>
  <c r="Y6553" i="10" s="1"/>
  <c r="R1636" i="10"/>
  <c r="Y1636" i="10" s="1"/>
  <c r="R5653" i="10"/>
  <c r="Y5653" i="10" s="1"/>
  <c r="R6476" i="10"/>
  <c r="Y6476" i="10" s="1"/>
  <c r="R3490" i="10"/>
  <c r="Y3490" i="10" s="1"/>
  <c r="R5208" i="10"/>
  <c r="Y5208" i="10" s="1"/>
  <c r="R2225" i="10"/>
  <c r="Y2225" i="10" s="1"/>
  <c r="R6845" i="10"/>
  <c r="Y6845" i="10" s="1"/>
  <c r="R4226" i="10"/>
  <c r="Y4226" i="10" s="1"/>
  <c r="R2971" i="10"/>
  <c r="Y2971" i="10" s="1"/>
  <c r="R5050" i="10"/>
  <c r="Y5050" i="10" s="1"/>
  <c r="R5784" i="10"/>
  <c r="Y5784" i="10" s="1"/>
  <c r="R5736" i="10"/>
  <c r="Y5736" i="10" s="1"/>
  <c r="R6486" i="10"/>
  <c r="Y6486" i="10" s="1"/>
  <c r="R1347" i="10"/>
  <c r="Y1347" i="10" s="1"/>
  <c r="R1940" i="10"/>
  <c r="Y1940" i="10" s="1"/>
  <c r="R556" i="10"/>
  <c r="Y556" i="10" s="1"/>
  <c r="R1143" i="10"/>
  <c r="Y1143" i="10" s="1"/>
  <c r="R4507" i="10"/>
  <c r="Y4507" i="10" s="1"/>
  <c r="R2170" i="10"/>
  <c r="Y2170" i="10" s="1"/>
  <c r="R573" i="10"/>
  <c r="Y573" i="10" s="1"/>
  <c r="R642" i="10"/>
  <c r="Y642" i="10" s="1"/>
  <c r="R1977" i="10"/>
  <c r="Y1977" i="10" s="1"/>
  <c r="R3650" i="10"/>
  <c r="Y3650" i="10" s="1"/>
  <c r="R5243" i="10"/>
  <c r="Y5243" i="10" s="1"/>
  <c r="R329" i="10"/>
  <c r="Y329" i="10" s="1"/>
  <c r="R2271" i="10"/>
  <c r="Y2271" i="10" s="1"/>
  <c r="R4118" i="10"/>
  <c r="Y4118" i="10" s="1"/>
  <c r="R4321" i="10"/>
  <c r="Y4321" i="10" s="1"/>
  <c r="R1573" i="10"/>
  <c r="Y1573" i="10" s="1"/>
  <c r="R1280" i="10"/>
  <c r="Y1280" i="10" s="1"/>
  <c r="R2751" i="10"/>
  <c r="Y2751" i="10" s="1"/>
  <c r="R4724" i="10"/>
  <c r="Y4724" i="10" s="1"/>
  <c r="R5409" i="10"/>
  <c r="Y5409" i="10" s="1"/>
  <c r="R2886" i="10"/>
  <c r="Y2886" i="10" s="1"/>
  <c r="R1211" i="10"/>
  <c r="Y1211" i="10" s="1"/>
  <c r="R1059" i="10"/>
  <c r="Y1059" i="10" s="1"/>
  <c r="R4539" i="10"/>
  <c r="Y4539" i="10" s="1"/>
  <c r="R4435" i="10"/>
  <c r="Y4435" i="10" s="1"/>
  <c r="R3032" i="10"/>
  <c r="Y3032" i="10" s="1"/>
  <c r="R3410" i="10"/>
  <c r="Y3410" i="10" s="1"/>
  <c r="R3784" i="10"/>
  <c r="Y3784" i="10" s="1"/>
  <c r="R1369" i="10"/>
  <c r="Y1369" i="10" s="1"/>
  <c r="R4058" i="10"/>
  <c r="Y4058" i="10" s="1"/>
  <c r="R6452" i="10"/>
  <c r="Y6452" i="10" s="1"/>
  <c r="R1299" i="10"/>
  <c r="Y1299" i="10" s="1"/>
  <c r="R6645" i="10"/>
  <c r="Y6645" i="10" s="1"/>
  <c r="R4570" i="10"/>
  <c r="Y4570" i="10" s="1"/>
  <c r="R659" i="10"/>
  <c r="Y659" i="10" s="1"/>
  <c r="R1811" i="10"/>
  <c r="Y1811" i="10" s="1"/>
  <c r="R3059" i="10"/>
  <c r="Y3059" i="10" s="1"/>
  <c r="R585" i="10"/>
  <c r="Y585" i="10" s="1"/>
  <c r="R5765" i="10"/>
  <c r="Y5765" i="10" s="1"/>
  <c r="R5202" i="10"/>
  <c r="Y5202" i="10" s="1"/>
  <c r="R2907" i="10"/>
  <c r="Y2907" i="10" s="1"/>
  <c r="R139" i="10"/>
  <c r="Y139" i="10" s="1"/>
  <c r="R3042" i="10"/>
  <c r="Y3042" i="10" s="1"/>
  <c r="R6315" i="10"/>
  <c r="Y6315" i="10" s="1"/>
  <c r="R6497" i="10"/>
  <c r="Y6497" i="10" s="1"/>
  <c r="R4747" i="10"/>
  <c r="Y4747" i="10" s="1"/>
  <c r="R6700" i="10"/>
  <c r="Y6700" i="10" s="1"/>
  <c r="R6285" i="10"/>
  <c r="Y6285" i="10" s="1"/>
  <c r="R4670" i="10"/>
  <c r="Y4670" i="10" s="1"/>
  <c r="R3482" i="10"/>
  <c r="Y3482" i="10" s="1"/>
  <c r="R6744" i="10"/>
  <c r="Y6744" i="10" s="1"/>
  <c r="R5846" i="10"/>
  <c r="Y5846" i="10" s="1"/>
  <c r="R6189" i="10"/>
  <c r="Y6189" i="10" s="1"/>
  <c r="R6658" i="10"/>
  <c r="Y6658" i="10" s="1"/>
  <c r="R1346" i="10"/>
  <c r="Y1346" i="10" s="1"/>
  <c r="R3329" i="10"/>
  <c r="Y3329" i="10" s="1"/>
  <c r="R170" i="10"/>
  <c r="Y170" i="10" s="1"/>
  <c r="R4291" i="10"/>
  <c r="Y4291" i="10" s="1"/>
  <c r="R5397" i="10"/>
  <c r="Y5397" i="10" s="1"/>
  <c r="R2799" i="10"/>
  <c r="Y2799" i="10" s="1"/>
  <c r="R6355" i="10"/>
  <c r="Y6355" i="10" s="1"/>
  <c r="R6819" i="10"/>
  <c r="Y6819" i="10" s="1"/>
  <c r="R2675" i="10"/>
  <c r="Y2675" i="10" s="1"/>
  <c r="R6211" i="10"/>
  <c r="Y6211" i="10" s="1"/>
  <c r="R6040" i="10"/>
  <c r="Y6040" i="10" s="1"/>
  <c r="R6508" i="10"/>
  <c r="Y6508" i="10" s="1"/>
  <c r="R5379" i="10"/>
  <c r="Y5379" i="10" s="1"/>
  <c r="R3161" i="10"/>
  <c r="Y3161" i="10" s="1"/>
  <c r="R3218" i="10"/>
  <c r="Y3218" i="10" s="1"/>
  <c r="R4273" i="10"/>
  <c r="Y4273" i="10" s="1"/>
  <c r="R3335" i="10"/>
  <c r="Y3335" i="10" s="1"/>
  <c r="R3563" i="10"/>
  <c r="Y3563" i="10" s="1"/>
  <c r="R323" i="10"/>
  <c r="Y323" i="10" s="1"/>
  <c r="R6839" i="10"/>
  <c r="Y6839" i="10" s="1"/>
  <c r="R5827" i="10"/>
  <c r="Y5827" i="10" s="1"/>
  <c r="R6570" i="10"/>
  <c r="Y6570" i="10" s="1"/>
  <c r="R2721" i="10"/>
  <c r="Y2721" i="10" s="1"/>
  <c r="R5627" i="10"/>
  <c r="Y5627" i="10" s="1"/>
  <c r="R5382" i="10"/>
  <c r="Y5382" i="10" s="1"/>
  <c r="R5914" i="10"/>
  <c r="Y5914" i="10" s="1"/>
  <c r="R2691" i="10"/>
  <c r="Y2691" i="10" s="1"/>
  <c r="R725" i="10"/>
  <c r="Y725" i="10" s="1"/>
  <c r="R1291" i="10"/>
  <c r="Y1291" i="10" s="1"/>
  <c r="R2867" i="10"/>
  <c r="Y2867" i="10" s="1"/>
  <c r="R1099" i="10"/>
  <c r="Y1099" i="10" s="1"/>
  <c r="R3179" i="10"/>
  <c r="Y3179" i="10" s="1"/>
  <c r="R6314" i="10"/>
  <c r="Y6314" i="10" s="1"/>
  <c r="R6138" i="10"/>
  <c r="Y6138" i="10" s="1"/>
  <c r="R6038" i="10"/>
  <c r="Y6038" i="10" s="1"/>
  <c r="R3396" i="10"/>
  <c r="Y3396" i="10" s="1"/>
  <c r="R2007" i="10"/>
  <c r="Y2007" i="10" s="1"/>
  <c r="R4360" i="10"/>
  <c r="Y4360" i="10" s="1"/>
  <c r="R6575" i="10"/>
  <c r="Y6575" i="10" s="1"/>
  <c r="R5675" i="10"/>
  <c r="Y5675" i="10" s="1"/>
  <c r="R5986" i="10"/>
  <c r="Y5986" i="10" s="1"/>
  <c r="R1817" i="10"/>
  <c r="Y1817" i="10" s="1"/>
  <c r="R1731" i="10"/>
  <c r="Y1731" i="10" s="1"/>
  <c r="R4425" i="10"/>
  <c r="Y4425" i="10" s="1"/>
  <c r="R4089" i="10"/>
  <c r="Y4089" i="10" s="1"/>
  <c r="R6031" i="10"/>
  <c r="Y6031" i="10" s="1"/>
  <c r="R6717" i="10"/>
  <c r="Y6717" i="10" s="1"/>
  <c r="R6797" i="10"/>
  <c r="Y6797" i="10" s="1"/>
  <c r="R904" i="10"/>
  <c r="Y904" i="10" s="1"/>
  <c r="R4668" i="10"/>
  <c r="Y4668" i="10" s="1"/>
  <c r="R6754" i="10"/>
  <c r="Y6754" i="10" s="1"/>
  <c r="R6605" i="10"/>
  <c r="Y6605" i="10" s="1"/>
  <c r="R5299" i="10"/>
  <c r="Y5299" i="10" s="1"/>
  <c r="R6096" i="10"/>
  <c r="Y6096" i="10" s="1"/>
  <c r="R2498" i="10"/>
  <c r="Y2498" i="10" s="1"/>
  <c r="R483" i="10"/>
  <c r="Y483" i="10" s="1"/>
  <c r="R4257" i="10"/>
  <c r="Y4257" i="10" s="1"/>
  <c r="R250" i="10"/>
  <c r="Y250" i="10" s="1"/>
  <c r="R83" i="10"/>
  <c r="Y83" i="10" s="1"/>
  <c r="R5616" i="10"/>
  <c r="Y5616" i="10" s="1"/>
  <c r="R5927" i="10"/>
  <c r="Y5927" i="10" s="1"/>
  <c r="R5808" i="10"/>
  <c r="Y5808" i="10" s="1"/>
  <c r="R6023" i="10"/>
  <c r="Y6023" i="10" s="1"/>
  <c r="R2252" i="10"/>
  <c r="Y2252" i="10" s="1"/>
  <c r="R6785" i="10"/>
  <c r="Y6785" i="10" s="1"/>
  <c r="R4883" i="10"/>
  <c r="Y4883" i="10" s="1"/>
  <c r="R6039" i="10"/>
  <c r="Y6039" i="10" s="1"/>
  <c r="R763" i="10"/>
  <c r="Y763" i="10" s="1"/>
  <c r="R1297" i="10"/>
  <c r="Y1297" i="10" s="1"/>
  <c r="R469" i="10"/>
  <c r="Y469" i="10" s="1"/>
  <c r="R6480" i="10"/>
  <c r="Y6480" i="10" s="1"/>
  <c r="R5663" i="10"/>
  <c r="Y5663" i="10" s="1"/>
  <c r="R5743" i="10"/>
  <c r="Y5743" i="10" s="1"/>
  <c r="R3395" i="10"/>
  <c r="Y3395" i="10" s="1"/>
  <c r="R5448" i="10"/>
  <c r="Y5448" i="10" s="1"/>
  <c r="R5995" i="10"/>
  <c r="Y5995" i="10" s="1"/>
  <c r="R6077" i="10"/>
  <c r="Y6077" i="10" s="1"/>
  <c r="R202" i="10"/>
  <c r="Y202" i="10" s="1"/>
  <c r="R6400" i="10"/>
  <c r="Y6400" i="10" s="1"/>
  <c r="R3130" i="10"/>
  <c r="Y3130" i="10" s="1"/>
  <c r="R5509" i="10"/>
  <c r="Y5509" i="10" s="1"/>
  <c r="R944" i="10"/>
  <c r="Y944" i="10" s="1"/>
  <c r="R914" i="10"/>
  <c r="Y914" i="10" s="1"/>
  <c r="R5615" i="10"/>
  <c r="Y5615" i="10" s="1"/>
  <c r="R3031" i="10"/>
  <c r="Y3031" i="10" s="1"/>
  <c r="R6284" i="10"/>
  <c r="Y6284" i="10" s="1"/>
  <c r="R4082" i="10"/>
  <c r="Y4082" i="10" s="1"/>
  <c r="R2449" i="10"/>
  <c r="Y2449" i="10" s="1"/>
  <c r="R5486" i="10"/>
  <c r="Y5486" i="10" s="1"/>
  <c r="R5576" i="10"/>
  <c r="Y5576" i="10" s="1"/>
  <c r="R5941" i="10"/>
  <c r="Y5941" i="10" s="1"/>
  <c r="R6342" i="10"/>
  <c r="Y6342" i="10" s="1"/>
  <c r="R6393" i="10"/>
  <c r="Y6393" i="10" s="1"/>
  <c r="R723" i="10"/>
  <c r="Y723" i="10" s="1"/>
  <c r="R5014" i="10"/>
  <c r="Y5014" i="10" s="1"/>
  <c r="R5794" i="10"/>
  <c r="Y5794" i="10" s="1"/>
  <c r="R4363" i="10"/>
  <c r="Y4363" i="10" s="1"/>
  <c r="R5418" i="10"/>
  <c r="Y5418" i="10" s="1"/>
  <c r="R363" i="10"/>
  <c r="Y363" i="10" s="1"/>
  <c r="R5377" i="10"/>
  <c r="Y5377" i="10" s="1"/>
  <c r="R6203" i="10"/>
  <c r="Y6203" i="10" s="1"/>
  <c r="R5607" i="10"/>
  <c r="Y5607" i="10" s="1"/>
  <c r="R5606" i="10"/>
  <c r="Y5606" i="10" s="1"/>
  <c r="R4027" i="10"/>
  <c r="Y4027" i="10" s="1"/>
  <c r="R6436" i="10"/>
  <c r="Y6436" i="10" s="1"/>
  <c r="R6739" i="10"/>
  <c r="Y6739" i="10" s="1"/>
  <c r="R1072" i="10"/>
  <c r="Y1072" i="10" s="1"/>
  <c r="R6468" i="10"/>
  <c r="Y6468" i="10" s="1"/>
  <c r="R5906" i="10"/>
  <c r="Y5906" i="10" s="1"/>
  <c r="R1601" i="10"/>
  <c r="Y1601" i="10" s="1"/>
  <c r="R6608" i="10"/>
  <c r="Y6608" i="10" s="1"/>
  <c r="R2425" i="10"/>
  <c r="Y2425" i="10" s="1"/>
  <c r="R5294" i="10"/>
  <c r="Y5294" i="10" s="1"/>
  <c r="R2562" i="10"/>
  <c r="Y2562" i="10" s="1"/>
  <c r="R2520" i="10"/>
  <c r="Y2520" i="10" s="1"/>
  <c r="R4546" i="10"/>
  <c r="Y4546" i="10" s="1"/>
  <c r="R4178" i="10"/>
  <c r="Y4178" i="10" s="1"/>
  <c r="R5219" i="10"/>
  <c r="Y5219" i="10" s="1"/>
  <c r="R2769" i="10"/>
  <c r="Y2769" i="10" s="1"/>
  <c r="R5762" i="10"/>
  <c r="Y5762" i="10" s="1"/>
  <c r="R6331" i="10"/>
  <c r="Y6331" i="10" s="1"/>
  <c r="R6820" i="10"/>
  <c r="Y6820" i="10" s="1"/>
  <c r="R2010" i="10"/>
  <c r="Y2010" i="10" s="1"/>
  <c r="R2413" i="10"/>
  <c r="Y2413" i="10" s="1"/>
  <c r="R675" i="10"/>
  <c r="Y675" i="10" s="1"/>
  <c r="R5835" i="10"/>
  <c r="Y5835" i="10" s="1"/>
  <c r="R6261" i="10"/>
  <c r="Y6261" i="10" s="1"/>
  <c r="R4778" i="10"/>
  <c r="Y4778" i="10" s="1"/>
  <c r="R6276" i="10"/>
  <c r="Y6276" i="10" s="1"/>
  <c r="R3579" i="10"/>
  <c r="Y3579" i="10" s="1"/>
  <c r="R524" i="10"/>
  <c r="Y524" i="10" s="1"/>
  <c r="R3506" i="10"/>
  <c r="Y3506" i="10" s="1"/>
  <c r="R1098" i="10"/>
  <c r="Y1098" i="10" s="1"/>
  <c r="R5278" i="10"/>
  <c r="Y5278" i="10" s="1"/>
  <c r="R4849" i="10"/>
  <c r="Y4849" i="10" s="1"/>
  <c r="R6763" i="10"/>
  <c r="Y6763" i="10" s="1"/>
  <c r="R5402" i="10"/>
  <c r="Y5402" i="10" s="1"/>
  <c r="R6250" i="10"/>
  <c r="Y6250" i="10" s="1"/>
  <c r="R6449" i="10"/>
  <c r="Y6449" i="10" s="1"/>
  <c r="R5388" i="10"/>
  <c r="Y5388" i="10" s="1"/>
  <c r="R3715" i="10"/>
  <c r="Y3715" i="10" s="1"/>
  <c r="R1746" i="10"/>
  <c r="Y1746" i="10" s="1"/>
  <c r="R3479" i="10"/>
  <c r="Y3479" i="10" s="1"/>
  <c r="R3577" i="10"/>
  <c r="Y3577" i="10" s="1"/>
  <c r="R6307" i="10"/>
  <c r="Y6307" i="10" s="1"/>
  <c r="R6387" i="10"/>
  <c r="Y6387" i="10" s="1"/>
  <c r="R6150" i="10"/>
  <c r="Y6150" i="10" s="1"/>
  <c r="R6071" i="10"/>
  <c r="Y6071" i="10" s="1"/>
  <c r="R5649" i="10"/>
  <c r="Y5649" i="10" s="1"/>
  <c r="R1465" i="10"/>
  <c r="Y1465" i="10" s="1"/>
  <c r="R6681" i="10"/>
  <c r="Y6681" i="10" s="1"/>
  <c r="R3954" i="10"/>
  <c r="Y3954" i="10" s="1"/>
  <c r="R3189" i="10"/>
  <c r="Y3189" i="10" s="1"/>
  <c r="R6801" i="10"/>
  <c r="Y6801" i="10" s="1"/>
  <c r="R2938" i="10"/>
  <c r="Y2938" i="10" s="1"/>
  <c r="R2249" i="10"/>
  <c r="Y2249" i="10" s="1"/>
  <c r="R4529" i="10"/>
  <c r="Y4529" i="10" s="1"/>
  <c r="R1966" i="10"/>
  <c r="Y1966" i="10" s="1"/>
  <c r="R6298" i="10"/>
  <c r="Y6298" i="10" s="1"/>
  <c r="R5500" i="10"/>
  <c r="Y5500" i="10" s="1"/>
  <c r="R35" i="10"/>
  <c r="Y35" i="10" s="1"/>
  <c r="R3187" i="10"/>
  <c r="Y3187" i="10" s="1"/>
  <c r="R2819" i="10"/>
  <c r="Y2819" i="10" s="1"/>
  <c r="R6286" i="10"/>
  <c r="Y6286" i="10" s="1"/>
  <c r="R1923" i="10"/>
  <c r="Y1923" i="10" s="1"/>
  <c r="R4104" i="10"/>
  <c r="Y4104" i="10" s="1"/>
  <c r="R4945" i="10"/>
  <c r="Y4945" i="10" s="1"/>
  <c r="R6247" i="10"/>
  <c r="Y6247" i="10" s="1"/>
  <c r="R6516" i="10"/>
  <c r="Y6516" i="10" s="1"/>
  <c r="R5190" i="10"/>
  <c r="Y5190" i="10" s="1"/>
  <c r="R1536" i="10"/>
  <c r="Y1536" i="10" s="1"/>
  <c r="R1337" i="10"/>
  <c r="Y1337" i="10" s="1"/>
  <c r="R5656" i="10"/>
  <c r="Y5656" i="10" s="1"/>
  <c r="R3419" i="10"/>
  <c r="Y3419" i="10" s="1"/>
  <c r="R5703" i="10"/>
  <c r="Y5703" i="10" s="1"/>
  <c r="R6517" i="10"/>
  <c r="Y6517" i="10" s="1"/>
  <c r="R917" i="10"/>
  <c r="Y917" i="10" s="1"/>
  <c r="R6621" i="10"/>
  <c r="Y6621" i="10" s="1"/>
  <c r="R5194" i="10"/>
  <c r="Y5194" i="10" s="1"/>
  <c r="R6854" i="10"/>
  <c r="Y6854" i="10" s="1"/>
  <c r="R3642" i="10"/>
  <c r="Y3642" i="10" s="1"/>
  <c r="R1353" i="10"/>
  <c r="Y1353" i="10" s="1"/>
  <c r="R4043" i="10"/>
  <c r="Y4043" i="10" s="1"/>
  <c r="R969" i="10"/>
  <c r="Y969" i="10" s="1"/>
  <c r="R6818" i="10"/>
  <c r="Y6818" i="10" s="1"/>
  <c r="R4497" i="10"/>
  <c r="Y4497" i="10" s="1"/>
  <c r="R6653" i="10"/>
  <c r="Y6653" i="10" s="1"/>
  <c r="R6252" i="10"/>
  <c r="Y6252" i="10" s="1"/>
  <c r="R1906" i="10"/>
  <c r="Y1906" i="10" s="1"/>
  <c r="R6529" i="10"/>
  <c r="Y6529" i="10" s="1"/>
  <c r="R1001" i="10"/>
  <c r="Y1001" i="10" s="1"/>
  <c r="R235" i="10"/>
  <c r="Y235" i="10" s="1"/>
  <c r="R5553" i="10"/>
  <c r="Y5553" i="10" s="1"/>
  <c r="R6741" i="10"/>
  <c r="Y6741" i="10" s="1"/>
  <c r="R6643" i="10"/>
  <c r="Y6643" i="10" s="1"/>
  <c r="R2193" i="10"/>
  <c r="Y2193" i="10" s="1"/>
  <c r="R6603" i="10"/>
  <c r="Y6603" i="10" s="1"/>
  <c r="R5882" i="10"/>
  <c r="Y5882" i="10" s="1"/>
  <c r="R6451" i="10"/>
  <c r="Y6451" i="10" s="1"/>
  <c r="R4739" i="10"/>
  <c r="Y4739" i="10" s="1"/>
  <c r="R2771" i="10"/>
  <c r="Y2771" i="10" s="1"/>
  <c r="R1561" i="10"/>
  <c r="Y1561" i="10" s="1"/>
  <c r="R5889" i="10"/>
  <c r="Y5889" i="10" s="1"/>
  <c r="R5000" i="10"/>
  <c r="Y5000" i="10" s="1"/>
  <c r="R3792" i="10"/>
  <c r="Y3792" i="10" s="1"/>
  <c r="R882" i="10"/>
  <c r="Y882" i="10" s="1"/>
  <c r="R3857" i="10"/>
  <c r="Y3857" i="10" s="1"/>
  <c r="R5187" i="10"/>
  <c r="Y5187" i="10" s="1"/>
  <c r="R6364" i="10"/>
  <c r="Y6364" i="10" s="1"/>
  <c r="R6814" i="10"/>
  <c r="Y6814" i="10" s="1"/>
  <c r="R6482" i="10"/>
  <c r="Y6482" i="10" s="1"/>
  <c r="R6620" i="10"/>
  <c r="Y6620" i="10" s="1"/>
  <c r="R4353" i="10"/>
  <c r="Y4353" i="10" s="1"/>
  <c r="R6591" i="10"/>
  <c r="Y6591" i="10" s="1"/>
  <c r="R6075" i="10"/>
  <c r="Y6075" i="10" s="1"/>
  <c r="R6716" i="10"/>
  <c r="Y6716" i="10" s="1"/>
  <c r="R5130" i="10"/>
  <c r="Y5130" i="10" s="1"/>
  <c r="R3385" i="10"/>
  <c r="Y3385" i="10" s="1"/>
  <c r="R6283" i="10"/>
  <c r="Y6283" i="10" s="1"/>
  <c r="R6305" i="10"/>
  <c r="Y6305" i="10" s="1"/>
  <c r="R6714" i="10"/>
  <c r="Y6714" i="10" s="1"/>
  <c r="R6702" i="10"/>
  <c r="Y6702" i="10" s="1"/>
  <c r="R2394" i="10"/>
  <c r="Y2394" i="10" s="1"/>
  <c r="R4202" i="10"/>
  <c r="Y4202" i="10" s="1"/>
  <c r="R6807" i="10"/>
  <c r="Y6807" i="10" s="1"/>
  <c r="R1173" i="10"/>
  <c r="Y1173" i="10" s="1"/>
  <c r="R6260" i="10"/>
  <c r="Y6260" i="10" s="1"/>
  <c r="R2626" i="10"/>
  <c r="Y2626" i="10" s="1"/>
  <c r="R5035" i="10"/>
  <c r="Y5035" i="10" s="1"/>
  <c r="R2602" i="10"/>
  <c r="Y2602" i="10" s="1"/>
  <c r="R4746" i="10"/>
  <c r="Y4746" i="10" s="1"/>
  <c r="R6586" i="10"/>
  <c r="Y6586" i="10" s="1"/>
  <c r="R5252" i="10"/>
  <c r="Y5252" i="10" s="1"/>
  <c r="R5768" i="10"/>
  <c r="Y5768" i="10" s="1"/>
  <c r="R1110" i="10"/>
  <c r="Y1110" i="10" s="1"/>
  <c r="R4802" i="10"/>
  <c r="Y4802" i="10" s="1"/>
  <c r="R960" i="10"/>
  <c r="Y960" i="10" s="1"/>
  <c r="R6123" i="10"/>
  <c r="Y6123" i="10" s="1"/>
  <c r="R5977" i="10"/>
  <c r="Y5977" i="10" s="1"/>
  <c r="R5609" i="10"/>
  <c r="Y5609" i="10" s="1"/>
  <c r="R785" i="10"/>
  <c r="Y785" i="10" s="1"/>
  <c r="R1482" i="10"/>
  <c r="Y1482" i="10" s="1"/>
  <c r="R257" i="10"/>
  <c r="Y257" i="10" s="1"/>
  <c r="R5177" i="10"/>
  <c r="Y5177" i="10" s="1"/>
  <c r="R5566" i="10"/>
  <c r="Y5566" i="10" s="1"/>
  <c r="R6764" i="10"/>
  <c r="Y6764" i="10" s="1"/>
  <c r="R3378" i="10"/>
  <c r="Y3378" i="10" s="1"/>
  <c r="R2235" i="10"/>
  <c r="Y2235" i="10" s="1"/>
  <c r="R1729" i="10"/>
  <c r="Y1729" i="10" s="1"/>
  <c r="R6377" i="10"/>
  <c r="Y6377" i="10" s="1"/>
  <c r="R5897" i="10"/>
  <c r="Y5897" i="10" s="1"/>
  <c r="R6095" i="10"/>
  <c r="Y6095" i="10" s="1"/>
  <c r="R4530" i="10"/>
  <c r="Y4530" i="10" s="1"/>
  <c r="R4337" i="10"/>
  <c r="Y4337" i="10" s="1"/>
  <c r="R5255" i="10"/>
  <c r="Y5255" i="10" s="1"/>
  <c r="R5916" i="10"/>
  <c r="Y5916" i="10" s="1"/>
  <c r="R2491" i="10"/>
  <c r="Y2491" i="10" s="1"/>
  <c r="R5670" i="10"/>
  <c r="Y5670" i="10" s="1"/>
  <c r="R5892" i="10"/>
  <c r="Y5892" i="10" s="1"/>
  <c r="R3019" i="10"/>
  <c r="Y3019" i="10" s="1"/>
  <c r="R4465" i="10"/>
  <c r="Y4465" i="10" s="1"/>
  <c r="R1345" i="10"/>
  <c r="Y1345" i="10" s="1"/>
  <c r="R5599" i="10"/>
  <c r="Y5599" i="10" s="1"/>
  <c r="R6733" i="10"/>
  <c r="Y6733" i="10" s="1"/>
  <c r="R2020" i="10"/>
  <c r="Y2020" i="10" s="1"/>
  <c r="R753" i="10"/>
  <c r="Y753" i="10" s="1"/>
  <c r="R6443" i="10"/>
  <c r="Y6443" i="10" s="1"/>
  <c r="R5749" i="10"/>
  <c r="Y5749" i="10" s="1"/>
  <c r="R4266" i="10"/>
  <c r="Y4266" i="10" s="1"/>
  <c r="R5764" i="10"/>
  <c r="Y5764" i="10" s="1"/>
  <c r="R3067" i="10"/>
  <c r="Y3067" i="10" s="1"/>
  <c r="R5203" i="10"/>
  <c r="Y5203" i="10" s="1"/>
  <c r="R2355" i="10"/>
  <c r="Y2355" i="10" s="1"/>
  <c r="R587" i="10"/>
  <c r="Y587" i="10" s="1"/>
  <c r="R2668" i="10"/>
  <c r="Y2668" i="10" s="1"/>
  <c r="R5674" i="10"/>
  <c r="Y5674" i="10" s="1"/>
  <c r="R5626" i="10"/>
  <c r="Y5626" i="10" s="1"/>
  <c r="R5589" i="10"/>
  <c r="Y5589" i="10" s="1"/>
  <c r="R6234" i="10"/>
  <c r="Y6234" i="10" s="1"/>
  <c r="R5801" i="10"/>
  <c r="Y5801" i="10" s="1"/>
  <c r="R6059" i="10"/>
  <c r="Y6059" i="10" s="1"/>
  <c r="R2939" i="10"/>
  <c r="Y2939" i="10" s="1"/>
  <c r="R2890" i="10"/>
  <c r="Y2890" i="10" s="1"/>
  <c r="R540" i="10"/>
  <c r="Y540" i="10" s="1"/>
  <c r="R508" i="10"/>
  <c r="Y508" i="10" s="1"/>
  <c r="R5590" i="10"/>
  <c r="Y5590" i="10" s="1"/>
  <c r="R5374" i="10"/>
  <c r="Y5374" i="10" s="1"/>
  <c r="R4002" i="10"/>
  <c r="Y4002" i="10" s="1"/>
  <c r="R3409" i="10"/>
  <c r="Y3409" i="10" s="1"/>
  <c r="R2739" i="10"/>
  <c r="Y2739" i="10" s="1"/>
  <c r="R5758" i="10"/>
  <c r="Y5758" i="10" s="1"/>
  <c r="R818" i="10"/>
  <c r="Y818" i="10" s="1"/>
  <c r="R6228" i="10"/>
  <c r="Y6228" i="10" s="1"/>
  <c r="R4962" i="10"/>
  <c r="Y4962" i="10" s="1"/>
  <c r="R3458" i="10"/>
  <c r="Y3458" i="10" s="1"/>
  <c r="R1042" i="10"/>
  <c r="Y1042" i="10" s="1"/>
  <c r="R1121" i="10"/>
  <c r="Y1121" i="10" s="1"/>
  <c r="R1264" i="10"/>
  <c r="Y1264" i="10" s="1"/>
  <c r="R4251" i="10"/>
  <c r="Y4251" i="10" s="1"/>
  <c r="R3507" i="10"/>
  <c r="Y3507" i="10" s="1"/>
  <c r="R928" i="10"/>
  <c r="Y928" i="10" s="1"/>
  <c r="R2967" i="10"/>
  <c r="Y2967" i="10" s="1"/>
  <c r="R6707" i="10"/>
  <c r="Y6707" i="10" s="1"/>
  <c r="R218" i="10"/>
  <c r="Y218" i="10" s="1"/>
  <c r="R4689" i="10"/>
  <c r="Y4689" i="10" s="1"/>
  <c r="R6851" i="10"/>
  <c r="Y6851" i="10" s="1"/>
  <c r="R2304" i="10"/>
  <c r="Y2304" i="10" s="1"/>
  <c r="R5975" i="10"/>
  <c r="Y5975" i="10" s="1"/>
  <c r="R3590" i="10"/>
  <c r="Y3590" i="10" s="1"/>
  <c r="R1395" i="10"/>
  <c r="Y1395" i="10" s="1"/>
  <c r="R5353" i="10"/>
  <c r="Y5353" i="10" s="1"/>
  <c r="R2424" i="10"/>
  <c r="Y2424" i="10" s="1"/>
  <c r="R6434" i="10"/>
  <c r="Y6434" i="10" s="1"/>
  <c r="R6066" i="10"/>
  <c r="Y6066" i="10" s="1"/>
  <c r="R5297" i="10"/>
  <c r="Y5297" i="10" s="1"/>
  <c r="R5899" i="10"/>
  <c r="Y5899" i="10" s="1"/>
  <c r="R4315" i="10"/>
  <c r="Y4315" i="10" s="1"/>
  <c r="R4998" i="10"/>
  <c r="Y4998" i="10" s="1"/>
  <c r="R2018" i="10"/>
  <c r="Y2018" i="10" s="1"/>
  <c r="R6101" i="10"/>
  <c r="Y6101" i="10" s="1"/>
  <c r="R1234" i="10"/>
  <c r="Y1234" i="10" s="1"/>
  <c r="R1230" i="10"/>
  <c r="Y1230" i="10" s="1"/>
  <c r="R5363" i="10"/>
  <c r="Y5363" i="10" s="1"/>
  <c r="R4946" i="10"/>
  <c r="Y4946" i="10" s="1"/>
  <c r="R983" i="10"/>
  <c r="Y983" i="10" s="1"/>
  <c r="R1474" i="10"/>
  <c r="Y1474" i="10" s="1"/>
  <c r="R1105" i="10"/>
  <c r="Y1105" i="10" s="1"/>
  <c r="R2045" i="10"/>
  <c r="Y2045" i="10" s="1"/>
  <c r="R1850" i="10"/>
  <c r="Y1850" i="10" s="1"/>
  <c r="R6168" i="10"/>
  <c r="Y6168" i="10" s="1"/>
  <c r="R3931" i="10"/>
  <c r="Y3931" i="10" s="1"/>
  <c r="R6215" i="10"/>
  <c r="Y6215" i="10" s="1"/>
  <c r="R5395" i="10"/>
  <c r="Y5395" i="10" s="1"/>
  <c r="R5779" i="10"/>
  <c r="Y5779" i="10" s="1"/>
  <c r="R6582" i="10"/>
  <c r="Y6582" i="10" s="1"/>
  <c r="R4051" i="10"/>
  <c r="Y4051" i="10" s="1"/>
  <c r="R6540" i="10"/>
  <c r="Y6540" i="10" s="1"/>
  <c r="R1113" i="10"/>
  <c r="Y1113" i="10" s="1"/>
  <c r="R5923" i="10"/>
  <c r="Y5923" i="10" s="1"/>
  <c r="R6834" i="10"/>
  <c r="Y6834" i="10" s="1"/>
  <c r="R4605" i="10"/>
  <c r="Y4605" i="10" s="1"/>
  <c r="R6647" i="10"/>
  <c r="Y6647" i="10" s="1"/>
  <c r="R5933" i="10"/>
  <c r="Y5933" i="10" s="1"/>
  <c r="R4514" i="10"/>
  <c r="Y4514" i="10" s="1"/>
  <c r="R291" i="10"/>
  <c r="Y291" i="10" s="1"/>
  <c r="R3250" i="10"/>
  <c r="Y3250" i="10" s="1"/>
  <c r="R6270" i="10"/>
  <c r="Y6270" i="10" s="1"/>
  <c r="R6164" i="10"/>
  <c r="Y6164" i="10" s="1"/>
  <c r="R979" i="10"/>
  <c r="Y979" i="10" s="1"/>
  <c r="R3058" i="10"/>
  <c r="Y3058" i="10" s="1"/>
  <c r="R1298" i="10"/>
  <c r="Y1298" i="10" s="1"/>
  <c r="R3418" i="10"/>
  <c r="Y3418" i="10" s="1"/>
  <c r="R6232" i="10"/>
  <c r="Y6232" i="10" s="1"/>
  <c r="R641" i="10"/>
  <c r="Y641" i="10" s="1"/>
  <c r="R5640" i="10"/>
  <c r="Y5640" i="10" s="1"/>
  <c r="R5381" i="10"/>
  <c r="Y5381" i="10" s="1"/>
  <c r="R1188" i="10"/>
  <c r="Y1188" i="10" s="1"/>
  <c r="R1456" i="10"/>
  <c r="Y1456" i="10" s="1"/>
  <c r="R2070" i="10"/>
  <c r="Y2070" i="10" s="1"/>
  <c r="R2006" i="10"/>
  <c r="Y2006" i="10" s="1"/>
  <c r="R3314" i="10"/>
  <c r="Y3314" i="10" s="1"/>
  <c r="R4835" i="10"/>
  <c r="Y4835" i="10" s="1"/>
  <c r="R3303" i="10"/>
  <c r="Y3303" i="10" s="1"/>
  <c r="R3525" i="10"/>
  <c r="Y3525" i="10" s="1"/>
  <c r="R4814" i="10"/>
  <c r="Y4814" i="10" s="1"/>
  <c r="R4403" i="10"/>
  <c r="Y4403" i="10" s="1"/>
  <c r="R6119" i="10"/>
  <c r="Y6119" i="10" s="1"/>
  <c r="R987" i="10"/>
  <c r="Y987" i="10" s="1"/>
  <c r="R6859" i="10"/>
  <c r="Y6859" i="10" s="1"/>
  <c r="R6685" i="10"/>
  <c r="Y6685" i="10" s="1"/>
  <c r="R6774" i="10"/>
  <c r="Y6774" i="10" s="1"/>
  <c r="R4873" i="10"/>
  <c r="Y4873" i="10" s="1"/>
  <c r="R3475" i="10"/>
  <c r="Y3475" i="10" s="1"/>
  <c r="R5548" i="10"/>
  <c r="Y5548" i="10" s="1"/>
  <c r="R5585" i="10"/>
  <c r="Y5585" i="10" s="1"/>
  <c r="R1600" i="10"/>
  <c r="Y1600" i="10" s="1"/>
  <c r="R1882" i="10"/>
  <c r="Y1882" i="10" s="1"/>
  <c r="R6060" i="10"/>
  <c r="Y6060" i="10" s="1"/>
  <c r="R5326" i="10"/>
  <c r="Y5326" i="10" s="1"/>
  <c r="R4931" i="10"/>
  <c r="Y4931" i="10" s="1"/>
  <c r="R3282" i="10"/>
  <c r="Y3282" i="10" s="1"/>
  <c r="R3587" i="10"/>
  <c r="Y3587" i="10" s="1"/>
  <c r="R6009" i="10"/>
  <c r="Y6009" i="10" s="1"/>
  <c r="R5067" i="10"/>
  <c r="Y5067" i="10" s="1"/>
  <c r="R6115" i="10"/>
  <c r="Y6115" i="10" s="1"/>
  <c r="R6028" i="10"/>
  <c r="Y6028" i="10" s="1"/>
  <c r="R5530" i="10"/>
  <c r="Y5530" i="10" s="1"/>
  <c r="R3138" i="10"/>
  <c r="Y3138" i="10" s="1"/>
  <c r="R3083" i="10"/>
  <c r="Y3083" i="10" s="1"/>
  <c r="R3691" i="10"/>
  <c r="Y3691" i="10" s="1"/>
  <c r="R2257" i="10"/>
  <c r="Y2257" i="10" s="1"/>
  <c r="R6583" i="10"/>
  <c r="Y6583" i="10" s="1"/>
  <c r="R127" i="10"/>
  <c r="Y127" i="10" s="1"/>
  <c r="R4563" i="10"/>
  <c r="Y4563" i="10" s="1"/>
  <c r="R2074" i="10"/>
  <c r="Y2074" i="10" s="1"/>
  <c r="R5628" i="10"/>
  <c r="Y5628" i="10" s="1"/>
  <c r="R5857" i="10"/>
  <c r="Y5857" i="10" s="1"/>
  <c r="R3783" i="10"/>
  <c r="Y3783" i="10" s="1"/>
  <c r="R2027" i="10"/>
  <c r="Y2027" i="10" s="1"/>
  <c r="R1674" i="10"/>
  <c r="Y1674" i="10" s="1"/>
  <c r="R5549" i="10"/>
  <c r="Y5549" i="10" s="1"/>
  <c r="R6760" i="10"/>
  <c r="Y6760" i="10" s="1"/>
  <c r="R1554" i="10"/>
  <c r="Y1554" i="10" s="1"/>
  <c r="R669" i="10"/>
  <c r="Y669" i="10" s="1"/>
  <c r="R5169" i="10"/>
  <c r="Y5169" i="10" s="1"/>
  <c r="R3513" i="10"/>
  <c r="Y3513" i="10" s="1"/>
  <c r="R706" i="10"/>
  <c r="Y706" i="10" s="1"/>
  <c r="R5527" i="10"/>
  <c r="Y5527" i="10" s="1"/>
  <c r="R523" i="10"/>
  <c r="Y523" i="10" s="1"/>
  <c r="R5180" i="10"/>
  <c r="Y5180" i="10" s="1"/>
  <c r="R6689" i="10"/>
  <c r="Y6689" i="10" s="1"/>
  <c r="R4243" i="10"/>
  <c r="Y4243" i="10" s="1"/>
  <c r="R2706" i="10"/>
  <c r="Y2706" i="10" s="1"/>
  <c r="R242" i="10"/>
  <c r="Y242" i="10" s="1"/>
  <c r="R4631" i="10"/>
  <c r="Y4631" i="10" s="1"/>
  <c r="R5839" i="10"/>
  <c r="Y5839" i="10" s="1"/>
  <c r="R3211" i="10"/>
  <c r="Y3211" i="10" s="1"/>
  <c r="R1711" i="10"/>
  <c r="Y1711" i="10" s="1"/>
  <c r="R2825" i="10"/>
  <c r="Y2825" i="10" s="1"/>
  <c r="R4826" i="10"/>
  <c r="Y4826" i="10" s="1"/>
  <c r="R3163" i="10"/>
  <c r="Y3163" i="10" s="1"/>
  <c r="R2949" i="10"/>
  <c r="Y2949" i="10" s="1"/>
  <c r="R1170" i="10"/>
  <c r="Y1170" i="10" s="1"/>
  <c r="R99" i="10"/>
  <c r="Y99" i="10" s="1"/>
  <c r="R6759" i="10"/>
  <c r="Y6759" i="10" s="1"/>
  <c r="R5454" i="10"/>
  <c r="Y5454" i="10" s="1"/>
  <c r="R5861" i="10"/>
  <c r="Y5861" i="10" s="1"/>
  <c r="R5985" i="10"/>
  <c r="Y5985" i="10" s="1"/>
  <c r="R6477" i="10"/>
  <c r="Y6477" i="10" s="1"/>
  <c r="R5444" i="10"/>
  <c r="Y5444" i="10" s="1"/>
  <c r="R4698" i="10"/>
  <c r="Y4698" i="10" s="1"/>
  <c r="R283" i="10"/>
  <c r="Y283" i="10" s="1"/>
  <c r="R701" i="10"/>
  <c r="Y701" i="10" s="1"/>
  <c r="R4813" i="10"/>
  <c r="Y4813" i="10" s="1"/>
  <c r="R6438" i="10"/>
  <c r="Y6438" i="10" s="1"/>
  <c r="R516" i="10"/>
  <c r="Y516" i="10" s="1"/>
  <c r="R3854" i="10"/>
  <c r="Y3854" i="10" s="1"/>
  <c r="R2499" i="10"/>
  <c r="Y2499" i="10" s="1"/>
  <c r="R2130" i="10"/>
  <c r="Y2130" i="10" s="1"/>
  <c r="R2898" i="10"/>
  <c r="Y2898" i="10" s="1"/>
  <c r="R3891" i="10"/>
  <c r="Y3891" i="10" s="1"/>
  <c r="R2123" i="10"/>
  <c r="Y2123" i="10" s="1"/>
  <c r="R4203" i="10"/>
  <c r="Y4203" i="10" s="1"/>
  <c r="R6838" i="10"/>
  <c r="Y6838" i="10" s="1"/>
  <c r="R5651" i="10"/>
  <c r="Y5651" i="10" s="1"/>
  <c r="R5414" i="10"/>
  <c r="Y5414" i="10" s="1"/>
  <c r="R1843" i="10"/>
  <c r="Y1843" i="10" s="1"/>
  <c r="R6532" i="10"/>
  <c r="Y6532" i="10" s="1"/>
  <c r="R2899" i="10"/>
  <c r="Y2899" i="10" s="1"/>
  <c r="R6209" i="10"/>
  <c r="Y6209" i="10" s="1"/>
  <c r="R4681" i="10"/>
  <c r="Y4681" i="10" s="1"/>
  <c r="R4025" i="10"/>
  <c r="Y4025" i="10" s="1"/>
  <c r="R6046" i="10"/>
  <c r="Y6046" i="10" s="1"/>
  <c r="R1626" i="10"/>
  <c r="Y1626" i="10" s="1"/>
  <c r="R2256" i="10"/>
  <c r="Y2256" i="10" s="1"/>
  <c r="R2851" i="10"/>
  <c r="Y2851" i="10" s="1"/>
  <c r="R5465" i="10"/>
  <c r="Y5465" i="10" s="1"/>
  <c r="R1635" i="10"/>
  <c r="Y1635" i="10" s="1"/>
  <c r="R3498" i="10"/>
  <c r="Y3498" i="10" s="1"/>
  <c r="R2319" i="10"/>
  <c r="Y2319" i="10" s="1"/>
  <c r="R6267" i="10"/>
  <c r="Y6267" i="10" s="1"/>
  <c r="R6030" i="10"/>
  <c r="Y6030" i="10" s="1"/>
  <c r="R6537" i="10"/>
  <c r="Y6537" i="10" s="1"/>
  <c r="R5529" i="10"/>
  <c r="Y5529" i="10" s="1"/>
  <c r="R5129" i="10"/>
  <c r="Y5129" i="10" s="1"/>
  <c r="R4947" i="10"/>
  <c r="Y4947" i="10" s="1"/>
  <c r="R4171" i="10"/>
  <c r="Y4171" i="10" s="1"/>
  <c r="R6660" i="10"/>
  <c r="Y6660" i="10" s="1"/>
  <c r="R4713" i="10"/>
  <c r="Y4713" i="10" s="1"/>
  <c r="R4040" i="10"/>
  <c r="Y4040" i="10" s="1"/>
  <c r="R6584" i="10"/>
  <c r="Y6584" i="10" s="1"/>
  <c r="R5032" i="10"/>
  <c r="Y5032" i="10" s="1"/>
  <c r="R3562" i="10"/>
  <c r="Y3562" i="10" s="1"/>
  <c r="R2817" i="10"/>
  <c r="Y2817" i="10" s="1"/>
  <c r="R6522" i="10"/>
  <c r="Y6522" i="10" s="1"/>
  <c r="R5539" i="10"/>
  <c r="Y5539" i="10" s="1"/>
  <c r="R3793" i="10"/>
  <c r="Y3793" i="10" s="1"/>
  <c r="R6179" i="10"/>
  <c r="Y6179" i="10" s="1"/>
  <c r="R5753" i="10"/>
  <c r="Y5753" i="10" s="1"/>
  <c r="R5960" i="10"/>
  <c r="Y5960" i="10" s="1"/>
  <c r="R3787" i="10"/>
  <c r="Y3787" i="10" s="1"/>
  <c r="R5470" i="10"/>
  <c r="Y5470" i="10" s="1"/>
  <c r="R6821" i="10"/>
  <c r="Y6821" i="10" s="1"/>
  <c r="R5976" i="10"/>
  <c r="Y5976" i="10" s="1"/>
  <c r="R1451" i="10"/>
  <c r="Y1451" i="10" s="1"/>
  <c r="R1475" i="10"/>
  <c r="Y1475" i="10" s="1"/>
  <c r="R1329" i="10"/>
  <c r="Y1329" i="10" s="1"/>
  <c r="R6762" i="10"/>
  <c r="Y6762" i="10" s="1"/>
  <c r="R6514" i="10"/>
  <c r="Y6514" i="10" s="1"/>
  <c r="R6594" i="10"/>
  <c r="Y6594" i="10" s="1"/>
  <c r="R1116" i="10"/>
  <c r="Y1116" i="10" s="1"/>
  <c r="R6533" i="10"/>
  <c r="Y6533" i="10" s="1"/>
  <c r="R3890" i="10"/>
  <c r="Y3890" i="10" s="1"/>
  <c r="R1938" i="10"/>
  <c r="Y1938" i="10" s="1"/>
  <c r="R6639" i="10"/>
  <c r="Y6639" i="10" s="1"/>
  <c r="R1496" i="10"/>
  <c r="Y1496" i="10" s="1"/>
  <c r="R5741" i="10"/>
  <c r="Y5741" i="10" s="1"/>
  <c r="R3834" i="10"/>
  <c r="Y3834" i="10" s="1"/>
  <c r="R3858" i="10"/>
  <c r="Y3858" i="10" s="1"/>
  <c r="R984" i="10"/>
  <c r="Y984" i="10" s="1"/>
  <c r="R5858" i="10"/>
  <c r="Y5858" i="10" s="1"/>
  <c r="R6624" i="10"/>
  <c r="Y6624" i="10" s="1"/>
  <c r="R6704" i="10"/>
  <c r="Y6704" i="10" s="1"/>
  <c r="R6044" i="10"/>
  <c r="Y6044" i="10" s="1"/>
  <c r="R3760" i="10"/>
  <c r="Y3760" i="10" s="1"/>
  <c r="R5682" i="10"/>
  <c r="Y5682" i="10" s="1"/>
  <c r="R5755" i="10"/>
  <c r="Y5755" i="10" s="1"/>
  <c r="R2679" i="10"/>
  <c r="Y2679" i="10" s="1"/>
  <c r="R5554" i="10"/>
  <c r="Y5554" i="10" s="1"/>
  <c r="R3982" i="10"/>
  <c r="Y3982" i="10" s="1"/>
  <c r="R6378" i="10"/>
  <c r="Y6378" i="10" s="1"/>
  <c r="R6631" i="10"/>
  <c r="Y6631" i="10" s="1"/>
  <c r="R6630" i="10"/>
  <c r="Y6630" i="10" s="1"/>
  <c r="R5453" i="10"/>
  <c r="Y5453" i="10" s="1"/>
  <c r="R5893" i="10"/>
  <c r="Y5893" i="10" s="1"/>
  <c r="R6229" i="10"/>
  <c r="Y6229" i="10" s="1"/>
  <c r="R5475" i="10"/>
  <c r="Y5475" i="10" s="1"/>
  <c r="R3683" i="10"/>
  <c r="Y3683" i="10" s="1"/>
  <c r="R3986" i="10"/>
  <c r="Y3986" i="10" s="1"/>
  <c r="R5496" i="10"/>
  <c r="Y5496" i="10" s="1"/>
  <c r="R3585" i="10"/>
  <c r="Y3585" i="10" s="1"/>
  <c r="R6190" i="10"/>
  <c r="Y6190" i="10" s="1"/>
  <c r="R4284" i="10"/>
  <c r="Y4284" i="10" s="1"/>
  <c r="R3778" i="10"/>
  <c r="Y3778" i="10" s="1"/>
  <c r="R5086" i="10"/>
  <c r="Y5086" i="10" s="1"/>
  <c r="R6610" i="10"/>
  <c r="Y6610" i="10" s="1"/>
  <c r="R6544" i="10"/>
  <c r="Y6544" i="10" s="1"/>
  <c r="R6176" i="10"/>
  <c r="Y6176" i="10" s="1"/>
  <c r="R1678" i="10"/>
  <c r="Y1678" i="10" s="1"/>
  <c r="R5110" i="10"/>
  <c r="Y5110" i="10" s="1"/>
  <c r="R4099" i="10"/>
  <c r="Y4099" i="10" s="1"/>
  <c r="R3257" i="10"/>
  <c r="Y3257" i="10" s="1"/>
  <c r="R626" i="10"/>
  <c r="Y626" i="10" s="1"/>
  <c r="R258" i="10"/>
  <c r="Y258" i="10" s="1"/>
  <c r="R5094" i="10"/>
  <c r="Y5094" i="10" s="1"/>
  <c r="R3971" i="10"/>
  <c r="Y3971" i="10" s="1"/>
  <c r="R3905" i="10"/>
  <c r="Y3905" i="10" s="1"/>
  <c r="R1161" i="10"/>
  <c r="Y1161" i="10" s="1"/>
  <c r="R6184" i="10"/>
  <c r="Y6184" i="10" s="1"/>
  <c r="R6485" i="10"/>
  <c r="Y6485" i="10" s="1"/>
  <c r="R4891" i="10"/>
  <c r="Y4891" i="10" s="1"/>
  <c r="R3493" i="10"/>
  <c r="Y3493" i="10" s="1"/>
  <c r="R995" i="10"/>
  <c r="Y995" i="10" s="1"/>
  <c r="R2122" i="10"/>
  <c r="Y2122" i="10" s="1"/>
  <c r="R6403" i="10"/>
  <c r="Y6403" i="10" s="1"/>
  <c r="R569" i="10"/>
  <c r="Y569" i="10" s="1"/>
  <c r="R1937" i="10"/>
  <c r="Y1937" i="10" s="1"/>
  <c r="R971" i="10"/>
  <c r="Y971" i="10" s="1"/>
  <c r="R387" i="10"/>
  <c r="Y387" i="10" s="1"/>
  <c r="R1092" i="10"/>
  <c r="Y1092" i="10" s="1"/>
  <c r="R3694" i="10"/>
  <c r="Y3694" i="10" s="1"/>
  <c r="R2570" i="10"/>
  <c r="Y2570" i="10" s="1"/>
  <c r="R3145" i="10"/>
  <c r="Y3145" i="10" s="1"/>
  <c r="R1292" i="10"/>
  <c r="Y1292" i="10" s="1"/>
  <c r="R5057" i="10"/>
  <c r="Y5057" i="10" s="1"/>
  <c r="R4119" i="10"/>
  <c r="Y4119" i="10" s="1"/>
  <c r="R521" i="10"/>
  <c r="Y521" i="10" s="1"/>
  <c r="R5946" i="10"/>
  <c r="Y5946" i="10" s="1"/>
  <c r="R6033" i="10"/>
  <c r="Y6033" i="10" s="1"/>
  <c r="R6390" i="10"/>
  <c r="Y6390" i="10" s="1"/>
  <c r="R4907" i="10"/>
  <c r="Y4907" i="10" s="1"/>
  <c r="R1308" i="10"/>
  <c r="Y1308" i="10" s="1"/>
  <c r="R6385" i="10"/>
  <c r="Y6385" i="10" s="1"/>
  <c r="R5275" i="10"/>
  <c r="Y5275" i="10" s="1"/>
  <c r="R2627" i="10"/>
  <c r="Y2627" i="10" s="1"/>
  <c r="R6491" i="10"/>
  <c r="Y6491" i="10" s="1"/>
  <c r="R4515" i="10"/>
  <c r="Y4515" i="10" s="1"/>
  <c r="R5593" i="10"/>
  <c r="Y5593" i="10" s="1"/>
  <c r="R5205" i="10"/>
  <c r="Y5205" i="10" s="1"/>
  <c r="R2419" i="10"/>
  <c r="Y2419" i="10" s="1"/>
  <c r="R985" i="10"/>
  <c r="Y985" i="10" s="1"/>
  <c r="R4753" i="10"/>
  <c r="Y4753" i="10" s="1"/>
  <c r="R5947" i="10"/>
  <c r="Y5947" i="10" s="1"/>
  <c r="R5579" i="10"/>
  <c r="Y5579" i="10" s="1"/>
  <c r="R1807" i="10"/>
  <c r="Y1807" i="10" s="1"/>
  <c r="R6323" i="10"/>
  <c r="Y6323" i="10" s="1"/>
  <c r="R5411" i="10"/>
  <c r="Y5411" i="10" s="1"/>
  <c r="R4131" i="10"/>
  <c r="Y4131" i="10" s="1"/>
  <c r="R4723" i="10"/>
  <c r="Y4723" i="10" s="1"/>
  <c r="R4355" i="10"/>
  <c r="Y4355" i="10" s="1"/>
  <c r="R6319" i="10"/>
  <c r="Y6319" i="10" s="1"/>
  <c r="R5822" i="10"/>
  <c r="Y5822" i="10" s="1"/>
  <c r="R3113" i="10"/>
  <c r="Y3113" i="10" s="1"/>
  <c r="R5258" i="10"/>
  <c r="Y5258" i="10" s="1"/>
  <c r="R5587" i="10"/>
  <c r="Y5587" i="10" s="1"/>
  <c r="R5880" i="10"/>
  <c r="Y5880" i="10" s="1"/>
  <c r="R6280" i="10"/>
  <c r="Y6280" i="10" s="1"/>
  <c r="R3885" i="10"/>
  <c r="Y3885" i="10" s="1"/>
  <c r="R5270" i="10"/>
  <c r="Y5270" i="10" s="1"/>
  <c r="R762" i="10"/>
  <c r="Y762" i="10" s="1"/>
  <c r="R1530" i="10"/>
  <c r="Y1530" i="10" s="1"/>
  <c r="R4666" i="10"/>
  <c r="Y4666" i="10" s="1"/>
  <c r="R2376" i="10"/>
  <c r="Y2376" i="10" s="1"/>
  <c r="R6406" i="10"/>
  <c r="Y6406" i="10" s="1"/>
  <c r="R5341" i="10"/>
  <c r="Y5341" i="10" s="1"/>
  <c r="R5441" i="10"/>
  <c r="Y5441" i="10" s="1"/>
  <c r="R2186" i="10"/>
  <c r="Y2186" i="10" s="1"/>
  <c r="R5617" i="10"/>
  <c r="Y5617" i="10" s="1"/>
  <c r="R5910" i="10"/>
  <c r="Y5910" i="10" s="1"/>
  <c r="R6310" i="10"/>
  <c r="Y6310" i="10" s="1"/>
  <c r="R6036" i="10"/>
  <c r="Y6036" i="10" s="1"/>
  <c r="R6107" i="10"/>
  <c r="Y6107" i="10" s="1"/>
  <c r="R1840" i="10"/>
  <c r="Y1840" i="10" s="1"/>
  <c r="R6258" i="10"/>
  <c r="Y6258" i="10" s="1"/>
  <c r="R4225" i="10"/>
  <c r="Y4225" i="10" s="1"/>
  <c r="R5490" i="10"/>
  <c r="Y5490" i="10" s="1"/>
  <c r="R339" i="10"/>
  <c r="Y339" i="10" s="1"/>
  <c r="R2539" i="10"/>
  <c r="Y2539" i="10" s="1"/>
  <c r="R1793" i="10"/>
  <c r="Y1793" i="10" s="1"/>
  <c r="R5497" i="10"/>
  <c r="Y5497" i="10" s="1"/>
  <c r="R6511" i="10"/>
  <c r="Y6511" i="10" s="1"/>
  <c r="R1081" i="10"/>
  <c r="Y1081" i="10" s="1"/>
  <c r="R3730" i="10"/>
  <c r="Y3730" i="10" s="1"/>
  <c r="R6374" i="10"/>
  <c r="Y6374" i="10" s="1"/>
  <c r="R5268" i="10"/>
  <c r="Y5268" i="10" s="1"/>
  <c r="R6399" i="10"/>
  <c r="Y6399" i="10" s="1"/>
  <c r="R3274" i="10"/>
  <c r="Y3274" i="10" s="1"/>
  <c r="R3225" i="10"/>
  <c r="Y3225" i="10" s="1"/>
  <c r="R876" i="10"/>
  <c r="Y876" i="10" s="1"/>
  <c r="R6778" i="10"/>
  <c r="Y6778" i="10" s="1"/>
  <c r="R4499" i="10"/>
  <c r="Y4499" i="10" s="1"/>
  <c r="R3117" i="10"/>
  <c r="Y3117" i="10" s="1"/>
  <c r="R537" i="10"/>
  <c r="Y537" i="10" s="1"/>
  <c r="R5909" i="10"/>
  <c r="Y5909" i="10" s="1"/>
  <c r="R4730" i="10"/>
  <c r="Y4730" i="10" s="1"/>
  <c r="R6333" i="10"/>
  <c r="Y6333" i="10" s="1"/>
  <c r="R1665" i="10"/>
  <c r="Y1665" i="10" s="1"/>
  <c r="R6507" i="10"/>
  <c r="Y6507" i="10" s="1"/>
  <c r="R6589" i="10"/>
  <c r="Y6589" i="10" s="1"/>
  <c r="R746" i="10"/>
  <c r="Y746" i="10" s="1"/>
  <c r="R5430" i="10"/>
  <c r="Y5430" i="10" s="1"/>
  <c r="R5635" i="10"/>
  <c r="Y5635" i="10" s="1"/>
  <c r="R4585" i="10"/>
  <c r="Y4585" i="10" s="1"/>
  <c r="R5716" i="10"/>
  <c r="Y5716" i="10" s="1"/>
  <c r="R4450" i="10"/>
  <c r="Y4450" i="10" s="1"/>
  <c r="R2948" i="10"/>
  <c r="Y2948" i="10" s="1"/>
  <c r="R529" i="10"/>
  <c r="Y529" i="10" s="1"/>
  <c r="R610" i="10"/>
  <c r="Y610" i="10" s="1"/>
  <c r="R6723" i="10"/>
  <c r="Y6723" i="10" s="1"/>
  <c r="R6334" i="10"/>
  <c r="Y6334" i="10" s="1"/>
  <c r="R3626" i="10"/>
  <c r="Y3626" i="10" s="1"/>
  <c r="R314" i="10"/>
  <c r="Y314" i="10" s="1"/>
  <c r="R6099" i="10"/>
  <c r="Y6099" i="10" s="1"/>
  <c r="R6392" i="10"/>
  <c r="Y6392" i="10" s="1"/>
  <c r="R6792" i="10"/>
  <c r="Y6792" i="10" s="1"/>
  <c r="R921" i="10"/>
  <c r="Y921" i="10" s="1"/>
  <c r="R2236" i="10"/>
  <c r="Y2236" i="10" s="1"/>
  <c r="R1377" i="10"/>
  <c r="Y1377" i="10" s="1"/>
  <c r="R5249" i="10"/>
  <c r="Y5249" i="10" s="1"/>
  <c r="R3912" i="10"/>
  <c r="Y3912" i="10" s="1"/>
  <c r="R5588" i="10"/>
  <c r="Y5588" i="10" s="1"/>
  <c r="R578" i="10"/>
  <c r="Y578" i="10" s="1"/>
  <c r="R1513" i="10"/>
  <c r="Y1513" i="10" s="1"/>
  <c r="R3541" i="10"/>
  <c r="Y3541" i="10" s="1"/>
  <c r="R2697" i="10"/>
  <c r="Y2697" i="10" s="1"/>
  <c r="R5878" i="10"/>
  <c r="Y5878" i="10" s="1"/>
  <c r="R3473" i="10"/>
  <c r="Y3473" i="10" s="1"/>
  <c r="R6879" i="10"/>
  <c r="Y6879" i="10" s="1"/>
  <c r="R5162" i="10"/>
  <c r="Y5162" i="10" s="1"/>
  <c r="R1852" i="10"/>
  <c r="Y1852" i="10" s="1"/>
  <c r="R6803" i="10"/>
  <c r="Y6803" i="10" s="1"/>
  <c r="R6337" i="10"/>
  <c r="Y6337" i="10" s="1"/>
  <c r="R6737" i="10"/>
  <c r="Y6737" i="10" s="1"/>
  <c r="R3772" i="10"/>
  <c r="Y3772" i="10" s="1"/>
  <c r="R3266" i="10"/>
  <c r="Y3266" i="10" s="1"/>
  <c r="R6322" i="10"/>
  <c r="Y6322" i="10" s="1"/>
  <c r="R6098" i="10"/>
  <c r="Y6098" i="10" s="1"/>
  <c r="R6032" i="10"/>
  <c r="Y6032" i="10" s="1"/>
  <c r="R5664" i="10"/>
  <c r="Y5664" i="10" s="1"/>
  <c r="R6666" i="10"/>
  <c r="Y6666" i="10" s="1"/>
  <c r="R5468" i="10"/>
  <c r="Y5468" i="10" s="1"/>
  <c r="R5965" i="10"/>
  <c r="Y5965" i="10" s="1"/>
  <c r="R6446" i="10"/>
  <c r="Y6446" i="10" s="1"/>
  <c r="R4186" i="10"/>
  <c r="Y4186" i="10" s="1"/>
  <c r="R5145" i="10"/>
  <c r="Y5145" i="10" s="1"/>
  <c r="R154" i="10"/>
  <c r="Y154" i="10" s="1"/>
  <c r="R5066" i="10"/>
  <c r="Y5066" i="10" s="1"/>
  <c r="R803" i="10"/>
  <c r="Y803" i="10" s="1"/>
  <c r="R2883" i="10"/>
  <c r="Y2883" i="10" s="1"/>
  <c r="R5536" i="10"/>
  <c r="Y5536" i="10" s="1"/>
  <c r="R6670" i="10"/>
  <c r="Y6670" i="10" s="1"/>
  <c r="R6012" i="10"/>
  <c r="Y6012" i="10" s="1"/>
  <c r="R129" i="10"/>
  <c r="Y129" i="10" s="1"/>
  <c r="R2362" i="10"/>
  <c r="Y2362" i="10" s="1"/>
  <c r="R6680" i="10"/>
  <c r="Y6680" i="10" s="1"/>
  <c r="R4443" i="10"/>
  <c r="Y4443" i="10" s="1"/>
  <c r="R6727" i="10"/>
  <c r="Y6727" i="10" s="1"/>
  <c r="R5942" i="10"/>
  <c r="Y5942" i="10" s="1"/>
  <c r="R6291" i="10"/>
  <c r="Y6291" i="10" s="1"/>
  <c r="R5747" i="10"/>
  <c r="Y5747" i="10" s="1"/>
  <c r="R6825" i="10"/>
  <c r="Y6825" i="10" s="1"/>
  <c r="R6790" i="10"/>
  <c r="Y6790" i="10" s="1"/>
  <c r="R3963" i="10"/>
  <c r="Y3963" i="10" s="1"/>
  <c r="R3915" i="10"/>
  <c r="Y3915" i="10" s="1"/>
  <c r="R1563" i="10"/>
  <c r="Y1563" i="10" s="1"/>
  <c r="R3645" i="10"/>
  <c r="Y3645" i="10" s="1"/>
  <c r="R4489" i="10"/>
  <c r="Y4489" i="10" s="1"/>
  <c r="R6710" i="10"/>
  <c r="Y6710" i="10" s="1"/>
  <c r="R1371" i="10"/>
  <c r="Y1371" i="10" s="1"/>
  <c r="R6757" i="10"/>
  <c r="Y6757" i="10" s="1"/>
  <c r="R5389" i="10"/>
  <c r="Y5389" i="10" s="1"/>
  <c r="R1262" i="10"/>
  <c r="Y1262" i="10" s="1"/>
  <c r="R1774" i="10"/>
  <c r="Y1774" i="10" s="1"/>
  <c r="R6625" i="10"/>
  <c r="Y6625" i="10" s="1"/>
  <c r="R994" i="10"/>
  <c r="Y994" i="10" s="1"/>
  <c r="R5690" i="10"/>
  <c r="Y5690" i="10" s="1"/>
  <c r="R1185" i="10"/>
  <c r="Y1185" i="10" s="1"/>
  <c r="R6197" i="10"/>
  <c r="Y6197" i="10" s="1"/>
  <c r="R1044" i="10"/>
  <c r="Y1044" i="10" s="1"/>
  <c r="R4994" i="10"/>
  <c r="Y4994" i="10" s="1"/>
  <c r="R2578" i="10"/>
  <c r="Y2578" i="10" s="1"/>
  <c r="R2657" i="10"/>
  <c r="Y2657" i="10" s="1"/>
  <c r="R4890" i="10"/>
  <c r="Y4890" i="10" s="1"/>
  <c r="R5346" i="10"/>
  <c r="Y5346" i="10" s="1"/>
  <c r="R3962" i="10"/>
  <c r="Y3962" i="10" s="1"/>
  <c r="R5874" i="10"/>
  <c r="Y5874" i="10" s="1"/>
  <c r="R2459" i="10"/>
  <c r="Y2459" i="10" s="1"/>
  <c r="R75" i="10"/>
  <c r="Y75" i="10" s="1"/>
  <c r="R3978" i="10"/>
  <c r="Y3978" i="10" s="1"/>
  <c r="R1027" i="10"/>
  <c r="Y1027" i="10" s="1"/>
  <c r="R5666" i="10"/>
  <c r="Y5666" i="10" s="1"/>
  <c r="R6661" i="10"/>
  <c r="Y6661" i="10" s="1"/>
  <c r="R6724" i="10"/>
  <c r="Y6724" i="10" s="1"/>
  <c r="R1980" i="10"/>
  <c r="Y1980" i="10" s="1"/>
  <c r="R3979" i="10"/>
  <c r="Y3979" i="10" s="1"/>
  <c r="R397" i="10"/>
  <c r="Y397" i="10" s="1"/>
  <c r="R2933" i="10"/>
  <c r="Y2933" i="10" s="1"/>
  <c r="R1498" i="10"/>
  <c r="Y1498" i="10" s="1"/>
  <c r="R5385" i="10"/>
  <c r="Y5385" i="10" s="1"/>
  <c r="R6459" i="10"/>
  <c r="Y6459" i="10" s="1"/>
  <c r="R5400" i="10"/>
  <c r="Y5400" i="10" s="1"/>
  <c r="R1450" i="10"/>
  <c r="Y1450" i="10" s="1"/>
  <c r="R5812" i="10"/>
  <c r="Y5812" i="10" s="1"/>
  <c r="R6648" i="10"/>
  <c r="Y6648" i="10" s="1"/>
  <c r="R5601" i="10"/>
  <c r="Y5601" i="10" s="1"/>
  <c r="R6349" i="10"/>
  <c r="Y6349" i="10" s="1"/>
  <c r="R6152" i="10"/>
  <c r="Y6152" i="10" s="1"/>
  <c r="R6880" i="10"/>
  <c r="Y6880" i="10" s="1"/>
  <c r="R6883" i="10"/>
  <c r="Y6883" i="10" s="1"/>
  <c r="R6881" i="10"/>
  <c r="Y6881" i="10" s="1"/>
  <c r="R6882" i="10"/>
  <c r="Y6882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7" i="10"/>
  <c r="Y6937" i="10" s="1"/>
  <c r="R6938" i="10"/>
  <c r="Y6938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200" i="10"/>
  <c r="Y7200" i="10" s="1"/>
  <c r="R7199" i="10"/>
  <c r="Y7199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6" i="10"/>
  <c r="Y7226" i="10" s="1"/>
  <c r="R7225" i="10"/>
  <c r="Y7225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500" i="10"/>
  <c r="Y7500" i="10" s="1"/>
  <c r="R7499" i="10"/>
  <c r="Y7499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3" i="10"/>
  <c r="Y7793" i="10" s="1"/>
  <c r="R7794" i="10"/>
  <c r="Y7794" i="10" s="1"/>
  <c r="R7795" i="10"/>
  <c r="Y7795" i="10" s="1"/>
  <c r="R7796" i="10"/>
  <c r="Y7796" i="10" s="1"/>
  <c r="R7797" i="10"/>
  <c r="Y7797" i="10" s="1"/>
  <c r="R7798" i="10"/>
  <c r="Y7798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9" i="10"/>
  <c r="Y7809" i="10" s="1"/>
  <c r="R7807" i="10"/>
  <c r="Y7807" i="10" s="1"/>
  <c r="R7808" i="10"/>
  <c r="Y7808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9" i="10"/>
  <c r="Y7849" i="10" s="1"/>
  <c r="R7848" i="10"/>
  <c r="Y7848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9" i="10"/>
  <c r="Y7859" i="10" s="1"/>
  <c r="R7858" i="10"/>
  <c r="Y7858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0" i="10"/>
  <c r="Y8150" i="10" s="1"/>
  <c r="R8151" i="10"/>
  <c r="Y8151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8" i="10"/>
  <c r="Y8638" i="10" s="1"/>
  <c r="R8639" i="10"/>
  <c r="Y8639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4" i="10"/>
  <c r="Y8994" i="10" s="1"/>
  <c r="R8995" i="10"/>
  <c r="Y8995" i="10" s="1"/>
  <c r="R8996" i="10"/>
  <c r="Y8996" i="10" s="1"/>
  <c r="R8997" i="10"/>
  <c r="Y8997" i="10" s="1"/>
  <c r="R8998" i="10"/>
  <c r="Y8998" i="10" s="1"/>
  <c r="R8999" i="10"/>
  <c r="Y8999" i="10" s="1"/>
  <c r="R9000" i="10"/>
  <c r="Y9000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3" i="10"/>
  <c r="Y9013" i="10" s="1"/>
  <c r="R9014" i="10"/>
  <c r="Y9014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8" i="10"/>
  <c r="Y9218" i="10" s="1"/>
  <c r="R9217" i="10"/>
  <c r="Y9217" i="10" s="1"/>
  <c r="R9219" i="10"/>
  <c r="Y9219" i="10" s="1"/>
  <c r="R9220" i="10"/>
  <c r="Y9220" i="10" s="1"/>
  <c r="R9221" i="10"/>
  <c r="Y9221" i="10" s="1"/>
  <c r="R9223" i="10"/>
  <c r="Y9223" i="10" s="1"/>
  <c r="R9222" i="10"/>
  <c r="Y9222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8" i="10"/>
  <c r="Y9348" i="10" s="1"/>
  <c r="R9347" i="10"/>
  <c r="Y9347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6" i="10"/>
  <c r="Y9466" i="10" s="1"/>
  <c r="R9467" i="10"/>
  <c r="Y9467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3" i="10"/>
  <c r="Y9763" i="10" s="1"/>
  <c r="R9764" i="10"/>
  <c r="Y9764" i="10" s="1"/>
  <c r="R9765" i="10"/>
  <c r="Y9765" i="10" s="1"/>
  <c r="R9766" i="10"/>
  <c r="Y9766" i="10" s="1"/>
  <c r="R9768" i="10"/>
  <c r="Y9768" i="10" s="1"/>
  <c r="R9767" i="10"/>
  <c r="Y9767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3" i="10"/>
  <c r="Y9973" i="10" s="1"/>
  <c r="R9974" i="10"/>
  <c r="Y9974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O10001" i="10"/>
  <c r="O4469" i="10"/>
  <c r="O6284" i="10"/>
  <c r="O6004" i="10"/>
  <c r="O3695" i="10"/>
  <c r="O3787" i="10"/>
  <c r="O4703" i="10"/>
  <c r="O2287" i="10"/>
  <c r="O6173" i="10"/>
  <c r="O5430" i="10"/>
  <c r="O3472" i="10"/>
  <c r="O1835" i="10"/>
  <c r="O6247" i="10"/>
  <c r="O6103" i="10"/>
  <c r="O4654" i="10"/>
  <c r="O6814" i="10"/>
  <c r="O5661" i="10"/>
  <c r="O2022" i="10"/>
  <c r="O3656" i="10"/>
  <c r="O100" i="10"/>
  <c r="O2840" i="10"/>
  <c r="O2059" i="10"/>
  <c r="O2816" i="10"/>
  <c r="O2209" i="10"/>
  <c r="O3485" i="10"/>
  <c r="O3755" i="10"/>
  <c r="O3374" i="10"/>
  <c r="O3068" i="10"/>
  <c r="O5181" i="10"/>
  <c r="O1556" i="10"/>
  <c r="O2201" i="10"/>
  <c r="O1451" i="10"/>
  <c r="O6342" i="10"/>
  <c r="O5287" i="10"/>
  <c r="O3124" i="10"/>
  <c r="O5574" i="10"/>
  <c r="O4882" i="10"/>
  <c r="O6829" i="10"/>
  <c r="O5336" i="10"/>
  <c r="O5733" i="10"/>
  <c r="O2893" i="10"/>
  <c r="O19" i="10"/>
  <c r="O952" i="10"/>
  <c r="O2829" i="10"/>
  <c r="O4884" i="10"/>
  <c r="O4159" i="10"/>
  <c r="O5290" i="10"/>
  <c r="O3238" i="10"/>
  <c r="O2350" i="10"/>
  <c r="O2820" i="10"/>
  <c r="O4524" i="10"/>
  <c r="O4209" i="10"/>
  <c r="O2681" i="10"/>
  <c r="O274" i="10"/>
  <c r="O6193" i="10"/>
  <c r="O195" i="10"/>
  <c r="O5425" i="10"/>
  <c r="O4099" i="10"/>
  <c r="O5783" i="10"/>
  <c r="O239" i="10"/>
  <c r="O4391" i="10"/>
  <c r="O2356" i="10"/>
  <c r="O5074" i="10"/>
  <c r="O2956" i="10"/>
  <c r="O5455" i="10"/>
  <c r="O3344" i="10"/>
  <c r="O2141" i="10"/>
  <c r="O5956" i="10"/>
  <c r="O4866" i="10"/>
  <c r="O2657" i="10"/>
  <c r="O6509" i="10"/>
  <c r="O970" i="10"/>
  <c r="O4632" i="10"/>
  <c r="O1103" i="10"/>
  <c r="O6624" i="10"/>
  <c r="O1803" i="10"/>
  <c r="O2032" i="10"/>
  <c r="O395" i="10"/>
  <c r="O2556" i="10"/>
  <c r="O6229" i="10"/>
  <c r="O534" i="10"/>
  <c r="O6338" i="10"/>
  <c r="O2965" i="10"/>
  <c r="O4210" i="10"/>
  <c r="O5689" i="10"/>
  <c r="O6825" i="10"/>
  <c r="O5683" i="10"/>
  <c r="O6282" i="10"/>
  <c r="O4426" i="10"/>
  <c r="O5466" i="10"/>
  <c r="O3003" i="10"/>
  <c r="O2811" i="10"/>
  <c r="O6500" i="10"/>
  <c r="O2311" i="10"/>
  <c r="O1156" i="10"/>
  <c r="O6618" i="10"/>
  <c r="O3615" i="10"/>
  <c r="O4942" i="10"/>
  <c r="O126" i="10"/>
  <c r="O5728" i="10"/>
  <c r="O1777" i="10"/>
  <c r="O5793" i="10"/>
  <c r="O6779" i="10"/>
  <c r="O3761" i="10"/>
  <c r="O6844" i="10"/>
  <c r="O6245" i="10"/>
  <c r="O5551" i="10"/>
  <c r="O6850" i="10"/>
  <c r="O1354" i="10"/>
  <c r="O6264" i="10"/>
  <c r="O1378" i="10"/>
  <c r="O5964" i="10"/>
  <c r="O6219" i="10"/>
  <c r="O5220" i="10"/>
  <c r="O238" i="10"/>
  <c r="O5746" i="10"/>
  <c r="O4008" i="10"/>
  <c r="O2149" i="10"/>
  <c r="O6386" i="10"/>
  <c r="O2481" i="10"/>
  <c r="O2753" i="10"/>
  <c r="O798" i="10"/>
  <c r="O4675" i="10"/>
  <c r="O4504" i="10"/>
  <c r="O1326" i="10"/>
  <c r="O5284" i="10"/>
  <c r="O1374" i="10"/>
  <c r="O6000" i="10"/>
  <c r="O3726" i="10"/>
  <c r="O3274" i="10"/>
  <c r="O2898" i="10"/>
  <c r="O6008" i="10"/>
  <c r="O4919" i="10"/>
  <c r="O1295" i="10"/>
  <c r="O4403" i="10"/>
  <c r="O768" i="10"/>
  <c r="O2028" i="10"/>
  <c r="O4787" i="10"/>
  <c r="O538" i="10"/>
  <c r="O2508" i="10"/>
  <c r="O1087" i="10"/>
  <c r="O4569" i="10"/>
  <c r="O1893" i="10"/>
  <c r="O1585" i="10"/>
  <c r="O3017" i="10"/>
  <c r="O4802" i="10"/>
  <c r="O725" i="10"/>
  <c r="O2244" i="10"/>
  <c r="O3999" i="10"/>
  <c r="O1059" i="10"/>
  <c r="O587" i="10"/>
  <c r="O737" i="10"/>
  <c r="O6518" i="10"/>
  <c r="O1262" i="10"/>
  <c r="O322" i="10"/>
  <c r="O2723" i="10"/>
  <c r="O4711" i="10"/>
  <c r="O648" i="10"/>
  <c r="O4139" i="10"/>
  <c r="O4555" i="10"/>
  <c r="O3177" i="10"/>
  <c r="O6860" i="10"/>
  <c r="O1843" i="10"/>
  <c r="O1122" i="10"/>
  <c r="O5478" i="10"/>
  <c r="O6344" i="10"/>
  <c r="O3421" i="10"/>
  <c r="O5850" i="10"/>
  <c r="O6123" i="10"/>
  <c r="O5588" i="10"/>
  <c r="O1528" i="10"/>
  <c r="O995" i="10"/>
  <c r="O2104" i="10"/>
  <c r="O5795" i="10"/>
  <c r="O4612" i="10"/>
  <c r="O3893" i="10"/>
  <c r="O2720" i="10"/>
  <c r="O6445" i="10"/>
  <c r="O1160" i="10"/>
  <c r="O427" i="10"/>
  <c r="O5318" i="10"/>
  <c r="O2174" i="10"/>
  <c r="O4267" i="10"/>
  <c r="O4186" i="10"/>
  <c r="O837" i="10"/>
  <c r="O2008" i="10"/>
  <c r="O3243" i="10"/>
  <c r="O65" i="10"/>
  <c r="O569" i="10"/>
  <c r="O3176" i="10"/>
  <c r="O6001" i="10"/>
  <c r="O3645" i="10"/>
  <c r="O4587" i="10"/>
  <c r="O3777" i="10"/>
  <c r="O5201" i="10"/>
  <c r="O4784" i="10"/>
  <c r="O116" i="10"/>
  <c r="O5636" i="10"/>
  <c r="O2837" i="10"/>
  <c r="O675" i="10"/>
  <c r="O1474" i="10"/>
  <c r="O993" i="10"/>
  <c r="O5566" i="10"/>
  <c r="O6310" i="10"/>
  <c r="O5094" i="10"/>
  <c r="O2258" i="10"/>
  <c r="O211" i="10"/>
  <c r="O306" i="10"/>
  <c r="O912" i="10"/>
  <c r="O3828" i="10"/>
  <c r="O4230" i="10"/>
  <c r="O6774" i="10"/>
  <c r="O5362" i="10"/>
  <c r="O5105" i="10"/>
  <c r="O2571" i="10"/>
  <c r="O1190" i="10"/>
  <c r="O3270" i="10"/>
  <c r="O1413" i="10"/>
  <c r="O4656" i="10"/>
  <c r="O51" i="10"/>
  <c r="O6047" i="10"/>
  <c r="O6200" i="10"/>
  <c r="O4137" i="10"/>
  <c r="O122" i="10"/>
  <c r="O3024" i="10"/>
  <c r="O5971" i="10"/>
  <c r="O3096" i="10"/>
  <c r="O825" i="10"/>
  <c r="O2193" i="10"/>
  <c r="O6714" i="10"/>
  <c r="O5427" i="10"/>
  <c r="O481" i="10"/>
  <c r="O3985" i="10"/>
  <c r="O6697" i="10"/>
  <c r="O6669" i="10"/>
  <c r="O4591" i="10"/>
  <c r="O5888" i="10"/>
  <c r="O5481" i="10"/>
  <c r="O5680" i="10"/>
  <c r="O2939" i="10"/>
  <c r="O574" i="10"/>
  <c r="O5393" i="10"/>
  <c r="O3932" i="10"/>
  <c r="O5196" i="10"/>
  <c r="O690" i="10"/>
  <c r="O1606" i="10"/>
  <c r="O3304" i="10"/>
  <c r="O6722" i="10"/>
  <c r="O302" i="10"/>
  <c r="O3674" i="10"/>
  <c r="O4104" i="10"/>
  <c r="O300" i="10"/>
  <c r="O4812" i="10"/>
  <c r="O2221" i="10"/>
  <c r="O6075" i="10"/>
  <c r="O1977" i="10"/>
  <c r="O5071" i="10"/>
  <c r="O1141" i="10"/>
  <c r="O5849" i="10"/>
  <c r="O128" i="10"/>
  <c r="O1561" i="10"/>
  <c r="O3863" i="10"/>
  <c r="O3880" i="10"/>
  <c r="O6474" i="10"/>
  <c r="O5594" i="10"/>
  <c r="O3729" i="10"/>
  <c r="O2544" i="10"/>
  <c r="O5632" i="10"/>
  <c r="O4664" i="10"/>
  <c r="O1455" i="10"/>
  <c r="O2523" i="10"/>
  <c r="O3739" i="10"/>
  <c r="O2902" i="10"/>
  <c r="O4617" i="10"/>
  <c r="O6138" i="10"/>
  <c r="O1778" i="10"/>
  <c r="O2668" i="10"/>
  <c r="O4315" i="10"/>
  <c r="O1797" i="10"/>
  <c r="O8" i="10"/>
  <c r="O3590" i="10"/>
  <c r="O3889" i="10"/>
  <c r="O2255" i="10"/>
  <c r="O1358" i="10"/>
  <c r="O6176" i="10"/>
  <c r="O2858" i="10"/>
  <c r="O4560" i="10"/>
  <c r="O5363" i="10"/>
  <c r="O3728" i="10"/>
  <c r="O4118" i="10"/>
  <c r="O3135" i="10"/>
  <c r="O4193" i="10"/>
  <c r="O3008" i="10"/>
  <c r="O1769" i="10"/>
  <c r="O3792" i="10"/>
  <c r="O3902" i="10"/>
  <c r="O1514" i="10"/>
  <c r="O4657" i="10"/>
  <c r="O853" i="10"/>
  <c r="O1805" i="10"/>
  <c r="O2767" i="10"/>
  <c r="O2817" i="10"/>
  <c r="O3515" i="10"/>
  <c r="O4554" i="10"/>
  <c r="O918" i="10"/>
  <c r="O5178" i="10"/>
  <c r="O2822" i="10"/>
  <c r="O1763" i="10"/>
  <c r="O351" i="10"/>
  <c r="O1134" i="10"/>
  <c r="O1158" i="10"/>
  <c r="O4375" i="10"/>
  <c r="O4479" i="10"/>
  <c r="O5724" i="10"/>
  <c r="O1432" i="10"/>
  <c r="O5382" i="10"/>
  <c r="O5115" i="10"/>
  <c r="O6451" i="10"/>
  <c r="O3825" i="10"/>
  <c r="O5449" i="10"/>
  <c r="O6534" i="10"/>
  <c r="O4722" i="10"/>
  <c r="O6750" i="10"/>
  <c r="O2994" i="10"/>
  <c r="O3690" i="10"/>
  <c r="O3804" i="10"/>
  <c r="O2421" i="10"/>
  <c r="O4268" i="10"/>
  <c r="O442" i="10"/>
  <c r="O320" i="10"/>
  <c r="O3672" i="10"/>
  <c r="O1987" i="10"/>
  <c r="O4986" i="10"/>
  <c r="O3539" i="10"/>
  <c r="O4293" i="10"/>
  <c r="O2230" i="10"/>
  <c r="O3843" i="10"/>
  <c r="O2222" i="10"/>
  <c r="O4575" i="10"/>
  <c r="O4437" i="10"/>
  <c r="O5546" i="10"/>
  <c r="O2304" i="10"/>
  <c r="O946" i="10"/>
  <c r="O1826" i="10"/>
  <c r="O2875" i="10"/>
  <c r="O5240" i="10"/>
  <c r="O3504" i="10"/>
  <c r="O6567" i="10"/>
  <c r="O5254" i="10"/>
  <c r="O2698" i="10"/>
  <c r="O2974" i="10"/>
  <c r="O3349" i="10"/>
  <c r="O5347" i="10"/>
  <c r="O4298" i="10"/>
  <c r="O3297" i="10"/>
  <c r="O4222" i="10"/>
  <c r="O3298" i="10"/>
  <c r="O3948" i="10"/>
  <c r="O4063" i="10"/>
  <c r="O4681" i="10"/>
  <c r="O1170" i="10"/>
  <c r="O978" i="10"/>
  <c r="O3110" i="10"/>
  <c r="O967" i="10"/>
  <c r="O1823" i="10"/>
  <c r="O4198" i="10"/>
  <c r="O1595" i="10"/>
  <c r="O5988" i="10"/>
  <c r="O3144" i="10"/>
  <c r="O242" i="10"/>
  <c r="O1221" i="10"/>
  <c r="O5321" i="10"/>
  <c r="O4394" i="10"/>
  <c r="O2282" i="10"/>
  <c r="O4707" i="10"/>
  <c r="O2808" i="10"/>
  <c r="O2120" i="10"/>
  <c r="O291" i="10"/>
  <c r="O445" i="10"/>
  <c r="O4466" i="10"/>
  <c r="O851" i="10"/>
  <c r="O581" i="10"/>
  <c r="O4164" i="10"/>
  <c r="O3913" i="10"/>
  <c r="O2641" i="10"/>
  <c r="O1323" i="10"/>
  <c r="O2947" i="10"/>
  <c r="O5672" i="10"/>
  <c r="O4028" i="10"/>
  <c r="O388" i="10"/>
  <c r="O6210" i="10"/>
  <c r="O2841" i="10"/>
  <c r="O3582" i="10"/>
  <c r="O5016" i="10"/>
  <c r="O6872" i="10"/>
  <c r="O5121" i="10"/>
  <c r="O1405" i="10"/>
  <c r="O533" i="10"/>
  <c r="O3157" i="10"/>
  <c r="O3983" i="10"/>
  <c r="O6622" i="10"/>
  <c r="O4913" i="10"/>
  <c r="O3623" i="10"/>
  <c r="O660" i="10"/>
  <c r="O2733" i="10"/>
  <c r="O6586" i="10"/>
  <c r="O2156" i="10"/>
  <c r="O937" i="10"/>
  <c r="O4511" i="10"/>
  <c r="O5677" i="10"/>
  <c r="O1937" i="10"/>
  <c r="O3919" i="10"/>
  <c r="O2845" i="10"/>
  <c r="O75" i="10"/>
  <c r="O2486" i="10"/>
  <c r="O3313" i="10"/>
  <c r="O1231" i="10"/>
  <c r="O3093" i="10"/>
  <c r="O3341" i="10"/>
  <c r="O6099" i="10"/>
  <c r="O3440" i="10"/>
  <c r="O1985" i="10"/>
  <c r="O2715" i="10"/>
  <c r="O2871" i="10"/>
  <c r="O1206" i="10"/>
  <c r="O5664" i="10"/>
  <c r="O3597" i="10"/>
  <c r="O4110" i="10"/>
  <c r="O4846" i="10"/>
  <c r="O6305" i="10"/>
  <c r="O6484" i="10"/>
  <c r="O6019" i="10"/>
  <c r="O23" i="10"/>
  <c r="O2488" i="10"/>
  <c r="O4487" i="10"/>
  <c r="O955" i="10"/>
  <c r="O1717" i="10"/>
  <c r="O6086" i="10"/>
  <c r="O3723" i="10"/>
  <c r="O5053" i="10"/>
  <c r="O2374" i="10"/>
  <c r="O4462" i="10"/>
  <c r="O2476" i="10"/>
  <c r="O2215" i="10"/>
  <c r="O4190" i="10"/>
  <c r="O1290" i="10"/>
  <c r="O4526" i="10"/>
  <c r="O3916" i="10"/>
  <c r="O1176" i="10"/>
  <c r="O5112" i="10"/>
  <c r="O6356" i="10"/>
  <c r="O880" i="10"/>
  <c r="O2575" i="10"/>
  <c r="O559" i="10"/>
  <c r="O425" i="10"/>
  <c r="O3451" i="10"/>
  <c r="O4007" i="10"/>
  <c r="O1642" i="10"/>
  <c r="O3409" i="10"/>
  <c r="O6461" i="10"/>
  <c r="O2955" i="10"/>
  <c r="O6337" i="10"/>
  <c r="O4543" i="10"/>
  <c r="O997" i="10"/>
  <c r="O2238" i="10"/>
  <c r="O4413" i="10"/>
  <c r="O3591" i="10"/>
  <c r="O6011" i="10"/>
  <c r="O1901" i="10"/>
  <c r="O3715" i="10"/>
  <c r="O4747" i="10"/>
  <c r="O4348" i="10"/>
  <c r="O2802" i="10"/>
  <c r="O2396" i="10"/>
  <c r="O915" i="10"/>
  <c r="O1904" i="10"/>
  <c r="O3601" i="10"/>
  <c r="O3795" i="10"/>
  <c r="O2257" i="10"/>
  <c r="O1357" i="10"/>
  <c r="O3025" i="10"/>
  <c r="O3219" i="10"/>
  <c r="O5503" i="10"/>
  <c r="O6319" i="10"/>
  <c r="O4903" i="10"/>
  <c r="O2728" i="10"/>
  <c r="O5189" i="10"/>
  <c r="O5409" i="10"/>
  <c r="O4661" i="10"/>
  <c r="O405" i="10"/>
  <c r="O2810" i="10"/>
  <c r="O5326" i="10"/>
  <c r="O3872" i="10"/>
  <c r="O1392" i="10"/>
  <c r="O6735" i="10"/>
  <c r="O22" i="10"/>
  <c r="O4808" i="10"/>
  <c r="O1234" i="10"/>
  <c r="O1740" i="10"/>
  <c r="O5767" i="10"/>
  <c r="O3920" i="10"/>
  <c r="O1754" i="10"/>
  <c r="O6054" i="10"/>
  <c r="O2690" i="10"/>
  <c r="O6721" i="10"/>
  <c r="O30" i="10"/>
  <c r="O3860" i="10"/>
  <c r="O3897" i="10"/>
  <c r="O6283" i="10"/>
  <c r="O982" i="10"/>
  <c r="O5500" i="10"/>
  <c r="O963" i="10"/>
  <c r="O6352" i="10"/>
  <c r="O1337" i="10"/>
  <c r="O1647" i="10"/>
  <c r="O1109" i="10"/>
  <c r="O5867" i="10"/>
  <c r="O1209" i="10"/>
  <c r="O5817" i="10"/>
  <c r="O2402" i="10"/>
  <c r="O6376" i="10"/>
  <c r="O2750" i="10"/>
  <c r="O4219" i="10"/>
  <c r="O6843" i="10"/>
  <c r="O6752" i="10"/>
  <c r="O4571" i="10"/>
  <c r="O2634" i="10"/>
  <c r="O2331" i="10"/>
  <c r="O6647" i="10"/>
  <c r="O4414" i="10"/>
  <c r="O3823" i="10"/>
  <c r="O163" i="10"/>
  <c r="O4092" i="10"/>
  <c r="O2869" i="10"/>
  <c r="O2144" i="10"/>
  <c r="O4173" i="10"/>
  <c r="O4431" i="10"/>
  <c r="O2501" i="10"/>
  <c r="O286" i="10"/>
  <c r="O252" i="10"/>
  <c r="O4299" i="10"/>
  <c r="O6677" i="10"/>
  <c r="O278" i="10"/>
  <c r="O3203" i="10"/>
  <c r="O5609" i="10"/>
  <c r="O1266" i="10"/>
  <c r="O3066" i="10"/>
  <c r="O4845" i="10"/>
  <c r="O812" i="10"/>
  <c r="O5194" i="10"/>
  <c r="O3137" i="10"/>
  <c r="O4877" i="10"/>
  <c r="O4396" i="10"/>
  <c r="O1111" i="10"/>
  <c r="O1102" i="10"/>
  <c r="O5499" i="10"/>
  <c r="O1356" i="10"/>
  <c r="O1922" i="10"/>
  <c r="O5087" i="10"/>
  <c r="O4542" i="10"/>
  <c r="O5099" i="10"/>
  <c r="O1973" i="10"/>
  <c r="O6196" i="10"/>
  <c r="O4" i="10"/>
  <c r="O2785" i="10"/>
  <c r="O2171" i="10"/>
  <c r="O6489" i="10"/>
  <c r="O423" i="10"/>
  <c r="O3278" i="10"/>
  <c r="O6487" i="10"/>
  <c r="O5307" i="10"/>
  <c r="O4836" i="10"/>
  <c r="O6302" i="10"/>
  <c r="O1929" i="10"/>
  <c r="O3307" i="10"/>
  <c r="O2980" i="10"/>
  <c r="O5950" i="10"/>
  <c r="O1228" i="10"/>
  <c r="O189" i="10"/>
  <c r="O3279" i="10"/>
  <c r="O2252" i="10"/>
  <c r="O4842" i="10"/>
  <c r="O4606" i="10"/>
  <c r="O2536" i="10"/>
  <c r="O631" i="10"/>
  <c r="O4930" i="10"/>
  <c r="O5589" i="10"/>
  <c r="O6172" i="10"/>
  <c r="O6309" i="10"/>
  <c r="O2425" i="10"/>
  <c r="O3221" i="10"/>
  <c r="O3941" i="10"/>
  <c r="O2794" i="10"/>
  <c r="O5729" i="10"/>
  <c r="O2933" i="10"/>
  <c r="O3381" i="10"/>
  <c r="O96" i="10"/>
  <c r="O1682" i="10"/>
  <c r="O6663" i="10"/>
  <c r="O2579" i="10"/>
  <c r="O1442" i="10"/>
  <c r="O6190" i="10"/>
  <c r="O5886" i="10"/>
  <c r="O4399" i="10"/>
  <c r="O154" i="10"/>
  <c r="O3666" i="10"/>
  <c r="O874" i="10"/>
  <c r="O6785" i="10"/>
  <c r="O4695" i="10"/>
  <c r="O1871" i="10"/>
  <c r="O3006" i="10"/>
  <c r="O1151" i="10"/>
  <c r="O1793" i="10"/>
  <c r="O6410" i="10"/>
  <c r="O1452" i="10"/>
  <c r="O3229" i="10"/>
  <c r="O3562" i="10"/>
  <c r="O3378" i="10"/>
  <c r="O682" i="10"/>
  <c r="O590" i="10"/>
  <c r="O6036" i="10"/>
  <c r="O6550" i="10"/>
  <c r="O6866" i="10"/>
  <c r="O3977" i="10"/>
  <c r="O5218" i="10"/>
  <c r="O2213" i="10"/>
  <c r="O1508" i="10"/>
  <c r="O2583" i="10"/>
  <c r="O4368" i="10"/>
  <c r="O2905" i="10"/>
  <c r="O4738" i="10"/>
  <c r="O4821" i="10"/>
  <c r="O6585" i="10"/>
  <c r="O4700" i="10"/>
  <c r="O1699" i="10"/>
  <c r="O1242" i="10"/>
  <c r="O1410" i="10"/>
  <c r="O5753" i="10"/>
  <c r="O3088" i="10"/>
  <c r="O5050" i="10"/>
  <c r="O451" i="10"/>
  <c r="O6388" i="10"/>
  <c r="O4282" i="10"/>
  <c r="O2769" i="10"/>
  <c r="O5367" i="10"/>
  <c r="O4172" i="10"/>
  <c r="O5331" i="10"/>
  <c r="O4304" i="10"/>
  <c r="O6248" i="10"/>
  <c r="O2708" i="10"/>
  <c r="O4706" i="10"/>
  <c r="O331" i="10"/>
  <c r="O6643" i="10"/>
  <c r="O5278" i="10"/>
  <c r="O984" i="10"/>
  <c r="O248" i="10"/>
  <c r="O5453" i="10"/>
  <c r="O4835" i="10"/>
  <c r="O4252" i="10"/>
  <c r="O131" i="10"/>
  <c r="O2846" i="10"/>
  <c r="O2172" i="10"/>
  <c r="O441" i="10"/>
  <c r="O5374" i="10"/>
  <c r="O1320" i="10"/>
  <c r="O4762" i="10"/>
  <c r="O3526" i="10"/>
  <c r="O3286" i="10"/>
  <c r="O1127" i="10"/>
  <c r="O1403" i="10"/>
  <c r="O2464" i="10"/>
  <c r="O5130" i="10"/>
  <c r="O5749" i="10"/>
  <c r="O5078" i="10"/>
  <c r="O1439" i="10"/>
  <c r="O4623" i="10"/>
  <c r="O5599" i="10"/>
  <c r="O3575" i="10"/>
  <c r="O5934" i="10"/>
  <c r="O5625" i="10"/>
  <c r="O4678" i="10"/>
  <c r="O233" i="10"/>
  <c r="O3531" i="10"/>
  <c r="O3256" i="10"/>
  <c r="O5213" i="10"/>
  <c r="O1223" i="10"/>
  <c r="O4950" i="10"/>
  <c r="O6495" i="10"/>
  <c r="O485" i="10"/>
  <c r="O2821" i="10"/>
  <c r="O4191" i="10"/>
  <c r="O359" i="10"/>
  <c r="O2075" i="10"/>
  <c r="O3838" i="10"/>
  <c r="O2433" i="10"/>
  <c r="O6090" i="10"/>
  <c r="O2324" i="10"/>
  <c r="O5923" i="10"/>
  <c r="O4627" i="10"/>
  <c r="O632" i="10"/>
  <c r="O3233" i="10"/>
  <c r="O1802" i="10"/>
  <c r="O3040" i="10"/>
  <c r="O5292" i="10"/>
  <c r="O6535" i="10"/>
  <c r="O4705" i="10"/>
  <c r="O2764" i="10"/>
  <c r="O6449" i="10"/>
  <c r="O5853" i="10"/>
  <c r="O4754" i="10"/>
  <c r="O3862" i="10"/>
  <c r="O6059" i="10"/>
  <c r="O5634" i="10"/>
  <c r="O4582" i="10"/>
  <c r="O3021" i="10"/>
  <c r="O4796" i="10"/>
  <c r="O6409" i="10"/>
  <c r="O373" i="10"/>
  <c r="O6477" i="10"/>
  <c r="O4123" i="10"/>
  <c r="O61" i="10"/>
  <c r="O4258" i="10"/>
  <c r="O251" i="10"/>
  <c r="O607" i="10"/>
  <c r="O869" i="10"/>
  <c r="O365" i="10"/>
  <c r="O6288" i="10"/>
  <c r="O2552" i="10"/>
  <c r="O53" i="10"/>
  <c r="O519" i="10"/>
  <c r="O4485" i="10"/>
  <c r="O1970" i="10"/>
  <c r="O6448" i="10"/>
  <c r="O3741" i="10"/>
  <c r="O488" i="10"/>
  <c r="O5791" i="10"/>
  <c r="O4541" i="10"/>
  <c r="O5819" i="10"/>
  <c r="O5509" i="10"/>
  <c r="O4242" i="10"/>
  <c r="O6420" i="10"/>
  <c r="O6150" i="10"/>
  <c r="O1662" i="10"/>
  <c r="O5429" i="10"/>
  <c r="O482" i="10"/>
  <c r="O2153" i="10"/>
  <c r="O3868" i="10"/>
  <c r="O3179" i="10"/>
  <c r="O898" i="10"/>
  <c r="O3159" i="10"/>
  <c r="O1801" i="10"/>
  <c r="O1215" i="10"/>
  <c r="O3023" i="10"/>
  <c r="O1406" i="10"/>
  <c r="O4820" i="10"/>
  <c r="O5843" i="10"/>
  <c r="O11" i="10"/>
  <c r="O5040" i="10"/>
  <c r="O2091" i="10"/>
  <c r="O3001" i="10"/>
  <c r="O376" i="10"/>
  <c r="O5187" i="10"/>
  <c r="O5219" i="10"/>
  <c r="O1689" i="10"/>
  <c r="O199" i="10"/>
  <c r="O1537" i="10"/>
  <c r="O110" i="10"/>
  <c r="O2492" i="10"/>
  <c r="O2936" i="10"/>
  <c r="O5556" i="10"/>
  <c r="O3020" i="10"/>
  <c r="O6793" i="10"/>
  <c r="O2848" i="10"/>
  <c r="O2637" i="10"/>
  <c r="O1048" i="10"/>
  <c r="O1886" i="10"/>
  <c r="O2607" i="10"/>
  <c r="O1491" i="10"/>
  <c r="O5666" i="10"/>
  <c r="O5445" i="10"/>
  <c r="O4785" i="10"/>
  <c r="O5903" i="10"/>
  <c r="O335" i="10"/>
  <c r="O5230" i="10"/>
  <c r="O5833" i="10"/>
  <c r="O413" i="10"/>
  <c r="O678" i="10"/>
  <c r="O5815" i="10"/>
  <c r="O3829" i="10"/>
  <c r="O6783" i="10"/>
  <c r="O310" i="10"/>
  <c r="O5758" i="10"/>
  <c r="O129" i="10"/>
  <c r="O1516" i="10"/>
  <c r="O2729" i="10"/>
  <c r="O2615" i="10"/>
  <c r="O695" i="10"/>
  <c r="O4023" i="10"/>
  <c r="O3607" i="10"/>
  <c r="O1123" i="10"/>
  <c r="O3450" i="10"/>
  <c r="O1021" i="10"/>
  <c r="O5269" i="10"/>
  <c r="O1436" i="10"/>
  <c r="O5356" i="10"/>
  <c r="O1877" i="10"/>
  <c r="O6595" i="10"/>
  <c r="O1685" i="10"/>
  <c r="O2262" i="10"/>
  <c r="O5865" i="10"/>
  <c r="O6447" i="10"/>
  <c r="O3805" i="10"/>
  <c r="O1363" i="10"/>
  <c r="O4875" i="10"/>
  <c r="O2512" i="10"/>
  <c r="O2646" i="10"/>
  <c r="O4030" i="10"/>
  <c r="O4065" i="10"/>
  <c r="O2202" i="10"/>
  <c r="O668" i="10"/>
  <c r="O4733" i="10"/>
  <c r="O4530" i="10"/>
  <c r="O5323" i="10"/>
  <c r="O4196" i="10"/>
  <c r="O5137" i="10"/>
  <c r="O4153" i="10"/>
  <c r="O3431" i="10"/>
  <c r="O5825" i="10"/>
  <c r="O5715" i="10"/>
  <c r="O173" i="10"/>
  <c r="O1630" i="10"/>
  <c r="O6175" i="10"/>
  <c r="O497" i="10"/>
  <c r="O5491" i="10"/>
  <c r="O218" i="10"/>
  <c r="O1546" i="10"/>
  <c r="O5338" i="10"/>
  <c r="O463" i="10"/>
  <c r="O5606" i="10"/>
  <c r="O6170" i="10"/>
  <c r="O5565" i="10"/>
  <c r="O1499" i="10"/>
  <c r="O5613" i="10"/>
  <c r="O3060" i="10"/>
  <c r="O6790" i="10"/>
  <c r="O4154" i="10"/>
  <c r="O3209" i="10"/>
  <c r="O4317" i="10"/>
  <c r="O5967" i="10"/>
  <c r="O2449" i="10"/>
  <c r="O6332" i="10"/>
  <c r="O3529" i="10"/>
  <c r="O5396" i="10"/>
  <c r="O688" i="10"/>
  <c r="O524" i="10"/>
  <c r="O5195" i="10"/>
  <c r="O1150" i="10"/>
  <c r="O1829" i="10"/>
  <c r="O3801" i="10"/>
  <c r="O4679" i="10"/>
  <c r="O4472" i="10"/>
  <c r="O1185" i="10"/>
  <c r="O5244" i="10"/>
  <c r="O2225" i="10"/>
  <c r="O137" i="10"/>
  <c r="O6744" i="10"/>
  <c r="O1456" i="10"/>
  <c r="O6142" i="10"/>
  <c r="O539" i="10"/>
  <c r="O438" i="10"/>
  <c r="O2110" i="10"/>
  <c r="O598" i="10"/>
  <c r="O2581" i="10"/>
  <c r="O2586" i="10"/>
  <c r="O603" i="10"/>
  <c r="O2211" i="10"/>
  <c r="O5113" i="10"/>
  <c r="O3549" i="10"/>
  <c r="O3851" i="10"/>
  <c r="O1247" i="10"/>
  <c r="O1968" i="10"/>
  <c r="O262" i="10"/>
  <c r="O5227" i="10"/>
  <c r="O1917" i="10"/>
  <c r="O1411" i="10"/>
  <c r="O6029" i="10"/>
  <c r="O217" i="10"/>
  <c r="O811" i="10"/>
  <c r="O6262" i="10"/>
  <c r="O5058" i="10"/>
  <c r="O2265" i="10"/>
  <c r="O4923" i="10"/>
  <c r="O370" i="10"/>
  <c r="O4292" i="10"/>
  <c r="O5329" i="10"/>
  <c r="O5082" i="10"/>
  <c r="O3857" i="10"/>
  <c r="O3699" i="10"/>
  <c r="O6408" i="10"/>
  <c r="O6874" i="10"/>
  <c r="O4046" i="10"/>
  <c r="O5561" i="10"/>
  <c r="O6199" i="10"/>
  <c r="O4552" i="10"/>
  <c r="O4639" i="10"/>
  <c r="O5684" i="10"/>
  <c r="O2506" i="10"/>
  <c r="O2550" i="10"/>
  <c r="O4358" i="10"/>
  <c r="O3306" i="10"/>
  <c r="O1161" i="10"/>
  <c r="O799" i="10"/>
  <c r="O2738" i="10"/>
  <c r="O616" i="10"/>
  <c r="O3963" i="10"/>
  <c r="O5158" i="10"/>
  <c r="O6244" i="10"/>
  <c r="O2122" i="10"/>
  <c r="O4712" i="10"/>
  <c r="O3779" i="10"/>
  <c r="O3377" i="10"/>
  <c r="O401" i="10"/>
  <c r="O854" i="10"/>
  <c r="O6124" i="10"/>
  <c r="O1467" i="10"/>
  <c r="O213" i="10"/>
  <c r="O4811" i="10"/>
  <c r="O3104" i="10"/>
  <c r="O2039" i="10"/>
  <c r="O1078" i="10"/>
  <c r="O566" i="10"/>
  <c r="O4637" i="10"/>
  <c r="O104" i="10"/>
  <c r="O4410" i="10"/>
  <c r="O2989" i="10"/>
  <c r="O3065" i="10"/>
  <c r="O6148" i="10"/>
  <c r="O3764" i="10"/>
  <c r="O3042" i="10"/>
  <c r="O2355" i="10"/>
  <c r="O5028" i="10"/>
  <c r="O3205" i="10"/>
  <c r="O4814" i="10"/>
  <c r="O4641" i="10"/>
  <c r="O5796" i="10"/>
  <c r="O1099" i="10"/>
  <c r="O6505" i="10"/>
  <c r="O5101" i="10"/>
  <c r="O3236" i="10"/>
  <c r="O1554" i="10"/>
  <c r="O2107" i="10"/>
  <c r="O210" i="10"/>
  <c r="O4607" i="10"/>
  <c r="O4586" i="10"/>
  <c r="O5109" i="10"/>
  <c r="O3247" i="10"/>
  <c r="O1601" i="10"/>
  <c r="O193" i="10"/>
  <c r="O2404" i="10"/>
  <c r="O1627" i="10"/>
  <c r="O3665" i="10"/>
  <c r="O10" i="10"/>
  <c r="O142" i="10"/>
  <c r="O5263" i="10"/>
  <c r="O4026" i="10"/>
  <c r="O5675" i="10"/>
  <c r="O6442" i="10"/>
  <c r="O3371" i="10"/>
  <c r="O743" i="10"/>
  <c r="O5446" i="10"/>
  <c r="O3547" i="10"/>
  <c r="O5154" i="10"/>
  <c r="O3683" i="10"/>
  <c r="O641" i="10"/>
  <c r="O1259" i="10"/>
  <c r="O4367" i="10"/>
  <c r="O505" i="10"/>
  <c r="O5838" i="10"/>
  <c r="O6507" i="10"/>
  <c r="O1865" i="10"/>
  <c r="O2361" i="10"/>
  <c r="O3263" i="10"/>
  <c r="O6840" i="10"/>
  <c r="O2072" i="10"/>
  <c r="O1626" i="10"/>
  <c r="O5931" i="10"/>
  <c r="O626" i="10"/>
  <c r="O1430" i="10"/>
  <c r="O6488" i="10"/>
  <c r="O2330" i="10"/>
  <c r="O2068" i="10"/>
  <c r="O2281" i="10"/>
  <c r="O1891" i="10"/>
  <c r="O3858" i="10"/>
  <c r="O2803" i="10"/>
  <c r="O474" i="10"/>
  <c r="O1599" i="10"/>
  <c r="O2547" i="10"/>
  <c r="O555" i="10"/>
  <c r="O6109" i="10"/>
  <c r="O4286" i="10"/>
  <c r="O6373" i="10"/>
  <c r="O4602" i="10"/>
  <c r="O1833" i="10"/>
  <c r="O3552" i="10"/>
  <c r="O4987" i="10"/>
  <c r="O2835" i="10"/>
  <c r="O2748" i="10"/>
  <c r="O536" i="10"/>
  <c r="O3498" i="10"/>
  <c r="O2859" i="10"/>
  <c r="O4004" i="10"/>
  <c r="O793" i="10"/>
  <c r="O5294" i="10"/>
  <c r="O1628" i="10"/>
  <c r="O1053" i="10"/>
  <c r="O2117" i="10"/>
  <c r="O3163" i="10"/>
  <c r="O5185" i="10"/>
  <c r="O1054" i="10"/>
  <c r="O5051" i="10"/>
  <c r="O4427" i="10"/>
  <c r="O3015" i="10"/>
  <c r="O5437" i="10"/>
  <c r="O1955" i="10"/>
  <c r="O3398" i="10"/>
  <c r="O133" i="10"/>
  <c r="O6359" i="10"/>
  <c r="O5756" i="10"/>
  <c r="O3718" i="10"/>
  <c r="O6157" i="10"/>
  <c r="O5671" i="10"/>
  <c r="O1175" i="10"/>
  <c r="O5216" i="10"/>
  <c r="O5049" i="10"/>
  <c r="O4176" i="10"/>
  <c r="O2184" i="10"/>
  <c r="O3907" i="10"/>
  <c r="O5111" i="10"/>
  <c r="O4610" i="10"/>
  <c r="O328" i="10"/>
  <c r="O3171" i="10"/>
  <c r="O6341" i="10"/>
  <c r="O716" i="10"/>
  <c r="O5372" i="10"/>
  <c r="O2608" i="10"/>
  <c r="O1525" i="10"/>
  <c r="O3653" i="10"/>
  <c r="O1621" i="10"/>
  <c r="O3871" i="10"/>
  <c r="O2721" i="10"/>
  <c r="O5720" i="10"/>
  <c r="O671" i="10"/>
  <c r="O5317" i="10"/>
  <c r="O6274" i="10"/>
  <c r="O1064" i="10"/>
  <c r="O6584" i="10"/>
  <c r="O1066" i="10"/>
  <c r="O4844" i="10"/>
  <c r="O5289" i="10"/>
  <c r="O3621" i="10"/>
  <c r="O3499" i="10"/>
  <c r="O205" i="10"/>
  <c r="O3471" i="10"/>
  <c r="O5674" i="10"/>
  <c r="O176" i="10"/>
  <c r="O418" i="10"/>
  <c r="O2210" i="10"/>
  <c r="O2957" i="10"/>
  <c r="O168" i="10"/>
  <c r="O775" i="10"/>
  <c r="O5987" i="10"/>
  <c r="O6143" i="10"/>
  <c r="O4701" i="10"/>
  <c r="O1664" i="10"/>
  <c r="O5316" i="10"/>
  <c r="O2021" i="10"/>
  <c r="O5774" i="10"/>
  <c r="O4129" i="10"/>
  <c r="O3834" i="10"/>
  <c r="O3581" i="10"/>
  <c r="O3172" i="10"/>
  <c r="O3592" i="10"/>
  <c r="O368" i="10"/>
  <c r="O148" i="10"/>
  <c r="O3725" i="10"/>
  <c r="O4393" i="10"/>
  <c r="O2842" i="10"/>
  <c r="O819" i="10"/>
  <c r="O5293" i="10"/>
  <c r="O3788" i="10"/>
  <c r="O1575" i="10"/>
  <c r="O3698" i="10"/>
  <c r="O755" i="10"/>
  <c r="O3009" i="10"/>
  <c r="O3706" i="10"/>
  <c r="O2995" i="10"/>
  <c r="O3721" i="10"/>
  <c r="O6759" i="10"/>
  <c r="O6051" i="10"/>
  <c r="O6667" i="10"/>
  <c r="O5310" i="10"/>
  <c r="O5026" i="10"/>
  <c r="O5656" i="10"/>
  <c r="O1476" i="10"/>
  <c r="O1181" i="10"/>
  <c r="O5893" i="10"/>
  <c r="O2291" i="10"/>
  <c r="O4395" i="10"/>
  <c r="O2569" i="10"/>
  <c r="O5725" i="10"/>
  <c r="O4424" i="10"/>
  <c r="O1774" i="10"/>
  <c r="O6705" i="10"/>
  <c r="O1459" i="10"/>
  <c r="O2397" i="10"/>
  <c r="O6198" i="10"/>
  <c r="O6751" i="10"/>
  <c r="O2018" i="10"/>
  <c r="O243" i="10"/>
  <c r="O283" i="10"/>
  <c r="O437" i="10"/>
  <c r="O4971" i="10"/>
  <c r="O6300" i="10"/>
  <c r="O2080" i="10"/>
  <c r="O4421" i="10"/>
  <c r="O501" i="10"/>
  <c r="O3901" i="10"/>
  <c r="O5079" i="10"/>
  <c r="O651" i="10"/>
  <c r="O6660" i="10"/>
  <c r="O5567" i="10"/>
  <c r="O4605" i="10"/>
  <c r="O1383" i="10"/>
  <c r="O1164" i="10"/>
  <c r="O6028" i="10"/>
  <c r="O5665" i="10"/>
  <c r="O966" i="10"/>
  <c r="O4178" i="10"/>
  <c r="O2730" i="10"/>
  <c r="O4404" i="10"/>
  <c r="O4200" i="10"/>
  <c r="O2200" i="10"/>
  <c r="O5837" i="10"/>
  <c r="O2598" i="10"/>
  <c r="O2693" i="10"/>
  <c r="O6156" i="10"/>
  <c r="O6493" i="10"/>
  <c r="O2679" i="10"/>
  <c r="O1147" i="10"/>
  <c r="O90" i="10"/>
  <c r="O3114" i="10"/>
  <c r="O5351" i="10"/>
  <c r="O2814" i="10"/>
  <c r="O6357" i="10"/>
  <c r="O2441" i="10"/>
  <c r="O3671" i="10"/>
  <c r="O1992" i="10"/>
  <c r="O1966" i="10"/>
  <c r="O5927" i="10"/>
  <c r="O2827" i="10"/>
  <c r="O3598" i="10"/>
  <c r="O105" i="10"/>
  <c r="O3109" i="10"/>
  <c r="O638" i="10"/>
  <c r="O2568" i="10"/>
  <c r="O4015" i="10"/>
  <c r="O5264" i="10"/>
  <c r="O56" i="10"/>
  <c r="O2731" i="10"/>
  <c r="O1614" i="10"/>
  <c r="O956" i="10"/>
  <c r="O364" i="10"/>
  <c r="O5948" i="10"/>
  <c r="O6048" i="10"/>
  <c r="O362" i="10"/>
  <c r="O3701" i="10"/>
  <c r="O111" i="10"/>
  <c r="O1389" i="10"/>
  <c r="O708" i="10"/>
  <c r="O5183" i="10"/>
  <c r="O5538" i="10"/>
  <c r="O6684" i="10"/>
  <c r="O5533" i="10"/>
  <c r="O921" i="10"/>
  <c r="O6087" i="10"/>
  <c r="O3710" i="10"/>
  <c r="O871" i="10"/>
  <c r="O3846" i="10"/>
  <c r="O969" i="10"/>
  <c r="O4084" i="10"/>
  <c r="O1732" i="10"/>
  <c r="O4693" i="10"/>
  <c r="O4150" i="10"/>
  <c r="O1060" i="10"/>
  <c r="O3245" i="10"/>
  <c r="O5005" i="10"/>
  <c r="O3362" i="10"/>
  <c r="O80" i="10"/>
  <c r="O1634" i="10"/>
  <c r="O3432" i="10"/>
  <c r="O6745" i="10"/>
  <c r="O1703" i="10"/>
  <c r="O4340" i="10"/>
  <c r="O383" i="10"/>
  <c r="O5251" i="10"/>
  <c r="O4307" i="10"/>
  <c r="O719" i="10"/>
  <c r="O2587" i="10"/>
  <c r="O4817" i="10"/>
  <c r="O4170" i="10"/>
  <c r="O1085" i="10"/>
  <c r="O1971" i="10"/>
  <c r="O1055" i="10"/>
  <c r="O1944" i="10"/>
  <c r="O6573" i="10"/>
  <c r="O459" i="10"/>
  <c r="O1062" i="10"/>
  <c r="O2773" i="10"/>
  <c r="O4163" i="10"/>
  <c r="O2227" i="10"/>
  <c r="O4079" i="10"/>
  <c r="O2589" i="10"/>
  <c r="O6606" i="10"/>
  <c r="O2489" i="10"/>
  <c r="O3178" i="10"/>
  <c r="O2537" i="10"/>
  <c r="O1307" i="10"/>
  <c r="O449" i="10"/>
  <c r="O3649" i="10"/>
  <c r="O3759" i="10"/>
  <c r="O1714" i="10"/>
  <c r="O3100" i="10"/>
  <c r="O1963" i="10"/>
  <c r="O5780" i="10"/>
  <c r="O5184" i="10"/>
  <c r="O866" i="10"/>
  <c r="O1615" i="10"/>
  <c r="O6723" i="10"/>
  <c r="O5138" i="10"/>
  <c r="O1056" i="10"/>
  <c r="O6220" i="10"/>
  <c r="O2516" i="10"/>
  <c r="O1035" i="10"/>
  <c r="O4251" i="10"/>
  <c r="O1952" i="10"/>
  <c r="O1101" i="10"/>
  <c r="O3865" i="10"/>
  <c r="O4961" i="10"/>
  <c r="O2243" i="10"/>
  <c r="O2471" i="10"/>
  <c r="O2558" i="10"/>
  <c r="O3488" i="10"/>
  <c r="O2535" i="10"/>
  <c r="O6076" i="10"/>
  <c r="O1394" i="10"/>
  <c r="O4550" i="10"/>
  <c r="O3742" i="10"/>
  <c r="O2667" i="10"/>
  <c r="O1633" i="10"/>
  <c r="O6692" i="10"/>
  <c r="O2454" i="10"/>
  <c r="O6612" i="10"/>
  <c r="O1857" i="10"/>
  <c r="O5647" i="10"/>
  <c r="O2379" i="10"/>
  <c r="O6263" i="10"/>
  <c r="O6572" i="10"/>
  <c r="O2188" i="10"/>
  <c r="O6384" i="10"/>
  <c r="O2718" i="10"/>
  <c r="O2928" i="10"/>
  <c r="O2385" i="10"/>
  <c r="O2376" i="10"/>
  <c r="O3193" i="10"/>
  <c r="O4212" i="10"/>
  <c r="O2650" i="10"/>
  <c r="O5169" i="10"/>
  <c r="O1550" i="10"/>
  <c r="O4852" i="10"/>
  <c r="O4801" i="10"/>
  <c r="O6252" i="10"/>
  <c r="O5411" i="10"/>
  <c r="O3912" i="10"/>
  <c r="O2601" i="10"/>
  <c r="O1645" i="10"/>
  <c r="O2407" i="10"/>
  <c r="O3707" i="10"/>
  <c r="O5023" i="10"/>
  <c r="O5282" i="10"/>
  <c r="O1925" i="10"/>
  <c r="O3350" i="10"/>
  <c r="O1540" i="10"/>
  <c r="O3107" i="10"/>
  <c r="O4100" i="10"/>
  <c r="O1289" i="10"/>
  <c r="O6077" i="10"/>
  <c r="O450" i="10"/>
  <c r="O3059" i="10"/>
  <c r="O785" i="10"/>
  <c r="O6555" i="10"/>
  <c r="O1602" i="10"/>
  <c r="O6438" i="10"/>
  <c r="O6153" i="10"/>
  <c r="O3173" i="10"/>
  <c r="O2734" i="10"/>
  <c r="O6511" i="10"/>
  <c r="O6133" i="10"/>
  <c r="O5990" i="10"/>
  <c r="O394" i="10"/>
  <c r="O795" i="10"/>
  <c r="O3563" i="10"/>
  <c r="O2484" i="10"/>
  <c r="O6256" i="10"/>
  <c r="O2920" i="10"/>
  <c r="O2462" i="10"/>
  <c r="O558" i="10"/>
  <c r="O6058" i="10"/>
  <c r="O3012" i="10"/>
  <c r="O336" i="10"/>
  <c r="O926" i="10"/>
  <c r="O416" i="10"/>
  <c r="O88" i="10"/>
  <c r="O5267" i="10"/>
  <c r="O5237" i="10"/>
  <c r="O817" i="10"/>
  <c r="O3078" i="10"/>
  <c r="O400" i="10"/>
  <c r="O3883" i="10"/>
  <c r="O6407" i="10"/>
  <c r="O17" i="10"/>
  <c r="O4946" i="10"/>
  <c r="O945" i="10"/>
  <c r="O5332" i="10"/>
  <c r="O4756" i="10"/>
  <c r="O3798" i="10"/>
  <c r="O1742" i="10"/>
  <c r="O2685" i="10"/>
  <c r="O5505" i="10"/>
  <c r="O4626" i="10"/>
  <c r="O1490" i="10"/>
  <c r="O4324" i="10"/>
  <c r="O1457" i="10"/>
  <c r="O2737" i="10"/>
  <c r="O6538" i="10"/>
  <c r="O2352" i="10"/>
  <c r="O2983" i="10"/>
  <c r="O1493" i="10"/>
  <c r="O127" i="10"/>
  <c r="O6257" i="10"/>
  <c r="O2256" i="10"/>
  <c r="O1184" i="10"/>
  <c r="O4116" i="10"/>
  <c r="O6286" i="10"/>
  <c r="O4540" i="10"/>
  <c r="O6348" i="10"/>
  <c r="O2109" i="10"/>
  <c r="O4029" i="10"/>
  <c r="O1088" i="10"/>
  <c r="O3329" i="10"/>
  <c r="O4684" i="10"/>
  <c r="O1015" i="10"/>
  <c r="O3211" i="10"/>
  <c r="O4366" i="10"/>
  <c r="O5250" i="10"/>
  <c r="O1211" i="10"/>
  <c r="O4528" i="10"/>
  <c r="O5922" i="10"/>
  <c r="O1746" i="10"/>
  <c r="O6253" i="10"/>
  <c r="O5060" i="10"/>
  <c r="O656" i="10"/>
  <c r="O4991" i="10"/>
  <c r="O2392" i="10"/>
  <c r="O1187" i="10"/>
  <c r="O4655" i="10"/>
  <c r="O6480" i="10"/>
  <c r="O4650" i="10"/>
  <c r="O1589" i="10"/>
  <c r="O6650" i="10"/>
  <c r="O4142" i="10"/>
  <c r="O5771" i="10"/>
  <c r="O2879" i="10"/>
  <c r="O3553" i="10"/>
  <c r="O5550" i="10"/>
  <c r="O3808" i="10"/>
  <c r="O3970" i="10"/>
  <c r="O5486" i="10"/>
  <c r="O2776" i="10"/>
  <c r="O2474" i="10"/>
  <c r="O5979" i="10"/>
  <c r="O1999" i="10"/>
  <c r="O2507" i="10"/>
  <c r="O5223" i="10"/>
  <c r="O1798" i="10"/>
  <c r="O4061" i="10"/>
  <c r="O3309" i="10"/>
  <c r="O2139" i="10"/>
  <c r="O653" i="10"/>
  <c r="O507" i="10"/>
  <c r="O5262" i="10"/>
  <c r="O277" i="10"/>
  <c r="O537" i="10"/>
  <c r="O2505" i="10"/>
  <c r="O5953" i="10"/>
  <c r="O2181" i="10"/>
  <c r="O3528" i="10"/>
  <c r="O3415" i="10"/>
  <c r="O4411" i="10"/>
  <c r="O3711" i="10"/>
  <c r="O6689" i="10"/>
  <c r="O2674" i="10"/>
  <c r="O269" i="10"/>
  <c r="O941" i="10"/>
  <c r="O2467" i="10"/>
  <c r="O2934" i="10"/>
  <c r="O4938" i="10"/>
  <c r="O2636" i="10"/>
  <c r="O735" i="10"/>
  <c r="O714" i="10"/>
  <c r="O3248" i="10"/>
  <c r="O4069" i="10"/>
  <c r="O6807" i="10"/>
  <c r="O1203" i="10"/>
  <c r="O2125" i="10"/>
  <c r="O3385" i="10"/>
  <c r="O4891" i="10"/>
  <c r="O4264" i="10"/>
  <c r="O5668" i="10"/>
  <c r="O1433" i="10"/>
  <c r="O6805" i="10"/>
  <c r="O6301" i="10"/>
  <c r="O2387" i="10"/>
  <c r="O5587" i="10"/>
  <c r="O3550" i="10"/>
  <c r="O6391" i="10"/>
  <c r="O6739" i="10"/>
  <c r="O3474" i="10"/>
  <c r="O4513" i="10"/>
  <c r="O1587" i="10"/>
  <c r="O5117" i="10"/>
  <c r="O6110" i="10"/>
  <c r="O730" i="10"/>
  <c r="O2868" i="10"/>
  <c r="O1423" i="10"/>
  <c r="O881" i="10"/>
  <c r="O5579" i="10"/>
  <c r="O5559" i="10"/>
  <c r="O2377" i="10"/>
  <c r="O4728" i="10"/>
  <c r="O3650" i="10"/>
  <c r="O6468" i="10"/>
  <c r="O3151" i="10"/>
  <c r="O3411" i="10"/>
  <c r="O908" i="10"/>
  <c r="O2306" i="10"/>
  <c r="O979" i="10"/>
  <c r="O3527" i="10"/>
  <c r="O1884" i="10"/>
  <c r="O2416" i="10"/>
  <c r="O2353" i="10"/>
  <c r="O6472" i="10"/>
  <c r="O1792" i="10"/>
  <c r="O4446" i="10"/>
  <c r="O5586" i="10"/>
  <c r="O6481" i="10"/>
  <c r="O1849" i="10"/>
  <c r="O5738" i="10"/>
  <c r="O4073" i="10"/>
  <c r="O3396" i="10"/>
  <c r="O6181" i="10"/>
  <c r="O3004" i="10"/>
  <c r="O6551" i="10"/>
  <c r="O6506" i="10"/>
  <c r="O1844" i="10"/>
  <c r="O2613" i="10"/>
  <c r="O4937" i="10"/>
  <c r="O1112" i="10"/>
  <c r="O3069" i="10"/>
  <c r="O4562" i="10"/>
  <c r="O5570" i="10"/>
  <c r="O4416" i="10"/>
  <c r="O4161" i="10"/>
  <c r="O2249" i="10"/>
  <c r="O161" i="10"/>
  <c r="O3643" i="10"/>
  <c r="O4982" i="10"/>
  <c r="O2617" i="10"/>
  <c r="O3296" i="10"/>
  <c r="O4992" i="10"/>
  <c r="O4319" i="10"/>
  <c r="O1650" i="10"/>
  <c r="O2280" i="10"/>
  <c r="O3444" i="10"/>
  <c r="O293" i="10"/>
  <c r="O2909" i="10"/>
  <c r="O1268" i="10"/>
  <c r="O5414" i="10"/>
  <c r="O2366" i="10"/>
  <c r="O1785" i="10"/>
  <c r="O5413" i="10"/>
  <c r="O5038" i="10"/>
  <c r="O4618" i="10"/>
  <c r="O2124" i="10"/>
  <c r="O4141" i="10"/>
  <c r="O1244" i="10"/>
  <c r="O429" i="10"/>
  <c r="O633" i="10"/>
  <c r="O3201" i="10"/>
  <c r="O2384" i="10"/>
  <c r="O6673" i="10"/>
  <c r="O6830" i="10"/>
  <c r="O4668" i="10"/>
  <c r="O259" i="10"/>
  <c r="O6731" i="10"/>
  <c r="O4715" i="10"/>
  <c r="O5626" i="10"/>
  <c r="O4124" i="10"/>
  <c r="O5906" i="10"/>
  <c r="O3506" i="10"/>
  <c r="O944" i="10"/>
  <c r="O6065" i="10"/>
  <c r="O3791" i="10"/>
  <c r="O2768" i="10"/>
  <c r="O611" i="10"/>
  <c r="O139" i="10"/>
  <c r="O4048" i="10"/>
  <c r="O1532" i="10"/>
  <c r="O6141" i="10"/>
  <c r="O157" i="10"/>
  <c r="O6018" i="10"/>
  <c r="O5324" i="10"/>
  <c r="O1856" i="10"/>
  <c r="O865" i="10"/>
  <c r="O589" i="10"/>
  <c r="O3959" i="10"/>
  <c r="O5468" i="10"/>
  <c r="O2651" i="10"/>
  <c r="O5059" i="10"/>
  <c r="O4839" i="10"/>
  <c r="O2522" i="10"/>
  <c r="O5295" i="10"/>
  <c r="O800" i="10"/>
  <c r="O1536" i="10"/>
  <c r="O3988" i="10"/>
  <c r="O1869" i="10"/>
  <c r="O1376" i="10"/>
  <c r="O6404" i="10"/>
  <c r="O3998" i="10"/>
  <c r="O636" i="10"/>
  <c r="O3730" i="10"/>
  <c r="O2321" i="10"/>
  <c r="O6494" i="10"/>
  <c r="O3888" i="10"/>
  <c r="O2012" i="10"/>
  <c r="O4583" i="10"/>
  <c r="O5391" i="10"/>
  <c r="O5797" i="10"/>
  <c r="O3922" i="10"/>
  <c r="O4020" i="10"/>
  <c r="O3780" i="10"/>
  <c r="O2266" i="10"/>
  <c r="O3548" i="10"/>
  <c r="O380" i="10"/>
  <c r="O5750" i="10"/>
  <c r="O5177" i="10"/>
  <c r="O6834" i="10"/>
  <c r="O2908" i="10"/>
  <c r="O5044" i="10"/>
  <c r="O1656" i="10"/>
  <c r="O3382" i="10"/>
  <c r="O2993" i="10"/>
  <c r="O729" i="10"/>
  <c r="O26" i="10"/>
  <c r="O37" i="10"/>
  <c r="O1538" i="10"/>
  <c r="O623" i="10"/>
  <c r="O5136" i="10"/>
  <c r="O2002" i="10"/>
  <c r="O3776" i="10"/>
  <c r="O1453" i="10"/>
  <c r="O5970" i="10"/>
  <c r="O6197" i="10"/>
  <c r="O5260" i="10"/>
  <c r="O4686" i="10"/>
  <c r="O4792" i="10"/>
  <c r="O6261" i="10"/>
  <c r="O3557" i="10"/>
  <c r="O5872" i="10"/>
  <c r="O3568" i="10"/>
  <c r="O5313" i="10"/>
  <c r="O5563" i="10"/>
  <c r="O5685" i="10"/>
  <c r="O6631" i="10"/>
  <c r="O5033" i="10"/>
  <c r="O5190" i="10"/>
  <c r="O763" i="10"/>
  <c r="O6056" i="10"/>
  <c r="O3482" i="10"/>
  <c r="O2576" i="10"/>
  <c r="O5615" i="10"/>
  <c r="O2918" i="10"/>
  <c r="O3434" i="10"/>
  <c r="O1241" i="10"/>
  <c r="O378" i="10"/>
  <c r="O2163" i="10"/>
  <c r="O97" i="10"/>
  <c r="O2426" i="10"/>
  <c r="O3400" i="10"/>
  <c r="O2077" i="10"/>
  <c r="O3220" i="10"/>
  <c r="O3244" i="10"/>
  <c r="O5097" i="10"/>
  <c r="O6435" i="10"/>
  <c r="O2368" i="10"/>
  <c r="O4962" i="10"/>
  <c r="O1847" i="10"/>
  <c r="O4699" i="10"/>
  <c r="O3454" i="10"/>
  <c r="O4207" i="10"/>
  <c r="O5751" i="10"/>
  <c r="O5366" i="10"/>
  <c r="O6378" i="10"/>
  <c r="O24" i="10"/>
  <c r="O6317" i="10"/>
  <c r="O2442" i="10"/>
  <c r="O4220" i="10"/>
  <c r="O6576" i="10"/>
  <c r="O6215" i="10"/>
  <c r="O2414" i="10"/>
  <c r="O6235" i="10"/>
  <c r="O1217" i="10"/>
  <c r="O4533" i="10"/>
  <c r="O477" i="10"/>
  <c r="O5129" i="10"/>
  <c r="O5907" i="10"/>
  <c r="O94" i="10"/>
  <c r="O6587" i="10"/>
  <c r="O6002" i="10"/>
  <c r="O5191" i="10"/>
  <c r="O1446" i="10"/>
  <c r="O563" i="10"/>
  <c r="O3768" i="10"/>
  <c r="O5448" i="10"/>
  <c r="O6815" i="10"/>
  <c r="O5095" i="10"/>
  <c r="O200" i="10"/>
  <c r="O4223" i="10"/>
  <c r="O2591" i="10"/>
  <c r="O4349" i="10"/>
  <c r="O2722" i="10"/>
  <c r="O1412" i="10"/>
  <c r="O1494" i="10"/>
  <c r="O5261" i="10"/>
  <c r="O4227" i="10"/>
  <c r="O4901" i="10"/>
  <c r="O1954" i="10"/>
  <c r="O4331" i="10"/>
  <c r="O6424" i="10"/>
  <c r="O3668" i="10"/>
  <c r="O1591" i="10"/>
  <c r="O4685" i="10"/>
  <c r="O4001" i="10"/>
  <c r="O3336" i="10"/>
  <c r="O4364" i="10"/>
  <c r="O4823" i="10"/>
  <c r="O929" i="10"/>
  <c r="O3522" i="10"/>
  <c r="O5204" i="10"/>
  <c r="O3629" i="10"/>
  <c r="O1734" i="10"/>
  <c r="O6725" i="10"/>
  <c r="O5400" i="10"/>
  <c r="O3949" i="10"/>
  <c r="O4096" i="10"/>
  <c r="O1782" i="10"/>
  <c r="O4080" i="10"/>
  <c r="O3861" i="10"/>
  <c r="O4601" i="10"/>
  <c r="O2381" i="10"/>
  <c r="O765" i="10"/>
  <c r="O6268" i="10"/>
  <c r="O398" i="10"/>
  <c r="O6" i="10"/>
  <c r="O1636" i="10"/>
  <c r="O1319" i="10"/>
  <c r="O6043" i="10"/>
  <c r="O5628" i="10"/>
  <c r="O6526" i="10"/>
  <c r="O440" i="10"/>
  <c r="O6083" i="10"/>
  <c r="O3273" i="10"/>
  <c r="O567" i="10"/>
  <c r="O2076" i="10"/>
  <c r="O1073" i="10"/>
  <c r="O925" i="10"/>
  <c r="O4577" i="10"/>
  <c r="O5784" i="10"/>
  <c r="O6130" i="10"/>
  <c r="O1612" i="10"/>
  <c r="O3149" i="10"/>
  <c r="O6525" i="10"/>
  <c r="O2710" i="10"/>
  <c r="O4346" i="10"/>
  <c r="O4225" i="10"/>
  <c r="O140" i="10"/>
  <c r="O573" i="10"/>
  <c r="O4017" i="10"/>
  <c r="O546" i="10"/>
  <c r="O5384" i="10"/>
  <c r="O6159" i="10"/>
  <c r="O2105" i="10"/>
  <c r="O4854" i="10"/>
  <c r="O5246" i="10"/>
  <c r="O1424" i="10"/>
  <c r="O369" i="10"/>
  <c r="O4453" i="10"/>
  <c r="O2123" i="10"/>
  <c r="O6333" i="10"/>
  <c r="O5066" i="10"/>
  <c r="O5831" i="10"/>
  <c r="O5488" i="10"/>
  <c r="O4832" i="10"/>
  <c r="O6603" i="10"/>
  <c r="O4034" i="10"/>
  <c r="O6676" i="10"/>
  <c r="O3174" i="10"/>
  <c r="O3616" i="10"/>
  <c r="O3749" i="10"/>
  <c r="O5540" i="10"/>
  <c r="O6195" i="10"/>
  <c r="O5168" i="10"/>
  <c r="O3837" i="10"/>
  <c r="O2872" i="10"/>
  <c r="O1218" i="10"/>
  <c r="O1850" i="10"/>
  <c r="O1125" i="10"/>
  <c r="O6627" i="10"/>
  <c r="O2430" i="10"/>
  <c r="O2572" i="10"/>
  <c r="O747" i="10"/>
  <c r="O4452" i="10"/>
  <c r="O1892" i="10"/>
  <c r="O3370" i="10"/>
  <c r="O3743" i="10"/>
  <c r="O2468" i="10"/>
  <c r="O1643" i="10"/>
  <c r="O3731" i="10"/>
  <c r="O3483" i="10"/>
  <c r="O3276" i="10"/>
  <c r="O2612" i="10"/>
  <c r="O1485" i="10"/>
  <c r="O4786" i="10"/>
  <c r="O2865" i="10"/>
  <c r="O1245" i="10"/>
  <c r="O676" i="10"/>
  <c r="O5454" i="10"/>
  <c r="O3260" i="10"/>
  <c r="O597" i="10"/>
  <c r="O5073" i="10"/>
  <c r="O6061" i="10"/>
  <c r="O2765" i="10"/>
  <c r="O1350" i="10"/>
  <c r="O899" i="10"/>
  <c r="O452" i="10"/>
  <c r="O1077" i="10"/>
  <c r="O191" i="10"/>
  <c r="O3763" i="10"/>
  <c r="O4862" i="10"/>
  <c r="O4559" i="10"/>
  <c r="O4892" i="10"/>
  <c r="O4454" i="10"/>
  <c r="O5052" i="10"/>
  <c r="O5639" i="10"/>
  <c r="O5572" i="10"/>
  <c r="O1368" i="10"/>
  <c r="O6340" i="10"/>
  <c r="O6137" i="10"/>
  <c r="O3264" i="10"/>
  <c r="O6035" i="10"/>
  <c r="O1888" i="10"/>
  <c r="O6456" i="10"/>
  <c r="O5852" i="10"/>
  <c r="O6290" i="10"/>
  <c r="O475" i="10"/>
  <c r="O3348" i="10"/>
  <c r="O6548" i="10"/>
  <c r="O951" i="10"/>
  <c r="O5580" i="10"/>
  <c r="O255" i="10"/>
  <c r="O2978" i="10"/>
  <c r="O3214" i="10"/>
  <c r="O1386" i="10"/>
  <c r="O3267" i="10"/>
  <c r="O4710" i="10"/>
  <c r="O5075" i="10"/>
  <c r="O3974" i="10"/>
  <c r="O5436" i="10"/>
  <c r="O3890" i="10"/>
  <c r="O3416" i="10"/>
  <c r="O5576" i="10"/>
  <c r="O2189" i="10"/>
  <c r="O4838" i="10"/>
  <c r="O1821" i="10"/>
  <c r="O4734" i="10"/>
  <c r="O2778" i="10"/>
  <c r="O1177" i="10"/>
  <c r="O2867" i="10"/>
  <c r="O4751" i="10"/>
  <c r="O4829" i="10"/>
  <c r="O1487" i="10"/>
  <c r="O5952" i="10"/>
  <c r="O3352" i="10"/>
  <c r="O6458" i="10"/>
  <c r="O2600" i="10"/>
  <c r="O6560" i="10"/>
  <c r="O6497" i="10"/>
  <c r="O4547" i="10"/>
  <c r="O202" i="10"/>
  <c r="O152" i="10"/>
  <c r="O5755" i="10"/>
  <c r="O938" i="10"/>
  <c r="O6577" i="10"/>
  <c r="O5711" i="10"/>
  <c r="O1569" i="10"/>
  <c r="O4229" i="10"/>
  <c r="O5311" i="10"/>
  <c r="O779" i="10"/>
  <c r="O6760" i="10"/>
  <c r="O5944" i="10"/>
  <c r="O5422" i="10"/>
  <c r="O6707" i="10"/>
  <c r="O6311" i="10"/>
  <c r="O736" i="10"/>
  <c r="O6272" i="10"/>
  <c r="O5474" i="10"/>
  <c r="O4383" i="10"/>
  <c r="O5122" i="10"/>
  <c r="O3412" i="10"/>
  <c r="O4944" i="10"/>
  <c r="O4047" i="10"/>
  <c r="O3790" i="10"/>
  <c r="O6327" i="10"/>
  <c r="O1814" i="10"/>
  <c r="O6696" i="10"/>
  <c r="O2431" i="10"/>
  <c r="O5789" i="10"/>
  <c r="O844" i="10"/>
  <c r="O6864" i="10"/>
  <c r="O804" i="10"/>
  <c r="O6225" i="10"/>
  <c r="O5965" i="10"/>
  <c r="O2298" i="10"/>
  <c r="O1818" i="10"/>
  <c r="O2459" i="10"/>
  <c r="O1652" i="10"/>
  <c r="O4867" i="10"/>
  <c r="O174" i="10"/>
  <c r="O5643" i="10"/>
  <c r="O3842" i="10"/>
  <c r="O3586" i="10"/>
  <c r="O562" i="10"/>
  <c r="O1391" i="10"/>
  <c r="O4573" i="10"/>
  <c r="O1070" i="10"/>
  <c r="O3290" i="10"/>
  <c r="O5134" i="10"/>
  <c r="O4168" i="10"/>
  <c r="O240" i="10"/>
  <c r="O2614" i="10"/>
  <c r="O3291" i="10"/>
  <c r="O6238" i="10"/>
  <c r="O1285" i="10"/>
  <c r="O232" i="10"/>
  <c r="O1037" i="10"/>
  <c r="O4270" i="10"/>
  <c r="O74" i="10"/>
  <c r="O2782" i="10"/>
  <c r="O3076" i="10"/>
  <c r="O6845" i="10"/>
  <c r="O2143" i="10"/>
  <c r="O5537" i="10"/>
  <c r="O6069" i="10"/>
  <c r="O5765" i="10"/>
  <c r="O2549" i="10"/>
  <c r="O5744" i="10"/>
  <c r="O4631" i="10"/>
  <c r="O885" i="10"/>
  <c r="O5889" i="10"/>
  <c r="O4648" i="10"/>
  <c r="O2564" i="10"/>
  <c r="O1172" i="10"/>
  <c r="O6224" i="10"/>
  <c r="O599" i="10"/>
  <c r="O3481" i="10"/>
  <c r="O3467" i="10"/>
  <c r="O2121" i="10"/>
  <c r="O3249" i="10"/>
  <c r="O4495" i="10"/>
  <c r="O3556" i="10"/>
  <c r="O4500" i="10"/>
  <c r="O3898" i="10"/>
  <c r="O3332" i="10"/>
  <c r="O2658" i="10"/>
  <c r="O1693" i="10"/>
  <c r="O5214" i="10"/>
  <c r="O520" i="10"/>
  <c r="O2300" i="10"/>
  <c r="O5773" i="10"/>
  <c r="O5912" i="10"/>
  <c r="O1887" i="10"/>
  <c r="O3208" i="10"/>
  <c r="O3840" i="10"/>
  <c r="O2087" i="10"/>
  <c r="O892" i="10"/>
  <c r="O1012" i="10"/>
  <c r="O5487" i="10"/>
  <c r="O1939" i="10"/>
  <c r="O4740" i="10"/>
  <c r="O6227" i="10"/>
  <c r="O5985" i="10"/>
  <c r="O5180" i="10"/>
  <c r="O3799" i="10"/>
  <c r="O2237" i="10"/>
  <c r="O1665" i="10"/>
  <c r="O1765" i="10"/>
  <c r="O58" i="10"/>
  <c r="O6046" i="10"/>
  <c r="O13" i="10"/>
  <c r="O4160" i="10"/>
  <c r="O4773" i="10"/>
  <c r="O4523" i="10"/>
  <c r="O3638" i="10"/>
  <c r="O973" i="10"/>
  <c r="O1094" i="10"/>
  <c r="O1118" i="10"/>
  <c r="O3497" i="10"/>
  <c r="O2783" i="10"/>
  <c r="O165" i="10"/>
  <c r="O119" i="10"/>
  <c r="O1975" i="10"/>
  <c r="O1640" i="10"/>
  <c r="O3589" i="10"/>
  <c r="O1051" i="10"/>
  <c r="O1900" i="10"/>
  <c r="O1691" i="10"/>
  <c r="O4098" i="10"/>
  <c r="O1444" i="10"/>
  <c r="O4057" i="10"/>
  <c r="O402" i="10"/>
  <c r="O5945" i="10"/>
  <c r="O5851" i="10"/>
  <c r="O2066" i="10"/>
  <c r="O4783" i="10"/>
  <c r="O1695" i="10"/>
  <c r="O2015" i="10"/>
  <c r="O3765" i="10"/>
  <c r="O788" i="10"/>
  <c r="O323" i="10"/>
  <c r="O2288" i="10"/>
  <c r="O2115" i="10"/>
  <c r="O5612" i="10"/>
  <c r="O1104" i="10"/>
  <c r="O1486" i="10"/>
  <c r="O5084" i="10"/>
  <c r="O2234" i="10"/>
  <c r="O422" i="10"/>
  <c r="O770" i="10"/>
  <c r="O2292" i="10"/>
  <c r="O2082" i="10"/>
  <c r="O3502" i="10"/>
  <c r="O6390" i="10"/>
  <c r="O1822" i="10"/>
  <c r="O4776" i="10"/>
  <c r="O1196" i="10"/>
  <c r="O4372" i="10"/>
  <c r="O5704" i="10"/>
  <c r="O1471" i="10"/>
  <c r="O4596" i="10"/>
  <c r="O2597" i="10"/>
  <c r="O2114" i="10"/>
  <c r="O4241" i="10"/>
  <c r="O3321" i="10"/>
  <c r="O5909" i="10"/>
  <c r="O685" i="10"/>
  <c r="O15" i="10"/>
  <c r="O316" i="10"/>
  <c r="O2913" i="10"/>
  <c r="O3111" i="10"/>
  <c r="O6269" i="10"/>
  <c r="O2981" i="10"/>
  <c r="O6639" i="10"/>
  <c r="O3651" i="10"/>
  <c r="O3035" i="10"/>
  <c r="O4376" i="10"/>
  <c r="O1332" i="10"/>
  <c r="O5600" i="10"/>
  <c r="O3570" i="10"/>
  <c r="O789" i="10"/>
  <c r="O1928" i="10"/>
  <c r="O629" i="10"/>
  <c r="O868" i="10"/>
  <c r="O3404" i="10"/>
  <c r="O5390" i="10"/>
  <c r="O1948" i="10"/>
  <c r="O824" i="10"/>
  <c r="O3887" i="10"/>
  <c r="O5322" i="10"/>
  <c r="O4643" i="10"/>
  <c r="O4492" i="10"/>
  <c r="O5386" i="10"/>
  <c r="O6437" i="10"/>
  <c r="O6758" i="10"/>
  <c r="O4082" i="10"/>
  <c r="O2877" i="10"/>
  <c r="O5981" i="10"/>
  <c r="O3525" i="10"/>
  <c r="O5847" i="10"/>
  <c r="O4192" i="10"/>
  <c r="O4503" i="10"/>
  <c r="O123" i="10"/>
  <c r="O3453" i="10"/>
  <c r="O86" i="10"/>
  <c r="O5426" i="10"/>
  <c r="O4909" i="10"/>
  <c r="O1719" i="10"/>
  <c r="O5404" i="10"/>
  <c r="O3105" i="10"/>
  <c r="O2876" i="10"/>
  <c r="O1637" i="10"/>
  <c r="O2991" i="10"/>
  <c r="O1921" i="10"/>
  <c r="O1226" i="10"/>
  <c r="O6205" i="10"/>
  <c r="O6682" i="10"/>
  <c r="O1089" i="10"/>
  <c r="O6858" i="10"/>
  <c r="O28" i="10"/>
  <c r="O2344" i="10"/>
  <c r="O5916" i="10"/>
  <c r="O1995" i="10"/>
  <c r="O1020" i="10"/>
  <c r="O1610" i="10"/>
  <c r="O4636" i="10"/>
  <c r="O565" i="10"/>
  <c r="O2944" i="10"/>
  <c r="O2089" i="10"/>
  <c r="O5054" i="10"/>
  <c r="O6095" i="10"/>
  <c r="O2229" i="10"/>
  <c r="O3339" i="10"/>
  <c r="O6462" i="10"/>
  <c r="O1960" i="10"/>
  <c r="O4860" i="10"/>
  <c r="O3442" i="10"/>
  <c r="O5702" i="10"/>
  <c r="O2024" i="10"/>
  <c r="O5142" i="10"/>
  <c r="O2226" i="10"/>
  <c r="O2526" i="10"/>
  <c r="O14" i="10"/>
  <c r="O3294" i="10"/>
  <c r="O2305" i="10"/>
  <c r="O2136" i="10"/>
  <c r="O1852" i="10"/>
  <c r="O828" i="10"/>
  <c r="O3351" i="10"/>
  <c r="O639" i="10"/>
  <c r="O2417" i="10"/>
  <c r="O2843" i="10"/>
  <c r="O3246" i="10"/>
  <c r="O4945" i="10"/>
  <c r="O2276" i="10"/>
  <c r="O1256" i="10"/>
  <c r="O1140" i="10"/>
  <c r="O2455" i="10"/>
  <c r="O2370" i="10"/>
  <c r="O1867" i="10"/>
  <c r="O591" i="10"/>
  <c r="O6085" i="10"/>
  <c r="O6209" i="10"/>
  <c r="O3373" i="10"/>
  <c r="O5759" i="10"/>
  <c r="O1832" i="10"/>
  <c r="O6151" i="10"/>
  <c r="O6158" i="10"/>
  <c r="O847" i="10"/>
  <c r="O2439" i="10"/>
  <c r="O4725" i="10"/>
  <c r="O2529" i="10"/>
  <c r="O1790" i="10"/>
  <c r="O3493" i="10"/>
  <c r="O3406" i="10"/>
  <c r="O433" i="10"/>
  <c r="O2487" i="10"/>
  <c r="O5585" i="10"/>
  <c r="O2622" i="10"/>
  <c r="O3559" i="10"/>
  <c r="O6768" i="10"/>
  <c r="O3852" i="10"/>
  <c r="O4481" i="10"/>
  <c r="O2236" i="10"/>
  <c r="O2797" i="10"/>
  <c r="O1819" i="10"/>
  <c r="O530" i="10"/>
  <c r="O5106" i="10"/>
  <c r="O4250" i="10"/>
  <c r="O2391" i="10"/>
  <c r="O5252" i="10"/>
  <c r="O2296" i="10"/>
  <c r="O2035" i="10"/>
  <c r="O2619" i="10"/>
  <c r="O6038" i="10"/>
  <c r="O226" i="10"/>
  <c r="O2081" i="10"/>
  <c r="O4401" i="10"/>
  <c r="O1329" i="10"/>
  <c r="O4068" i="10"/>
  <c r="O2006" i="10"/>
  <c r="O6396" i="10"/>
  <c r="O6701" i="10"/>
  <c r="O2975" i="10"/>
  <c r="O4314" i="10"/>
  <c r="O4780" i="10"/>
  <c r="O2064" i="10"/>
  <c r="O6089" i="10"/>
  <c r="O3682" i="10"/>
  <c r="O3230" i="10"/>
  <c r="O1623" i="10"/>
  <c r="O822" i="10"/>
  <c r="O3984" i="10"/>
  <c r="O3013" i="10"/>
  <c r="O1153" i="10"/>
  <c r="O6813" i="10"/>
  <c r="O6325" i="10"/>
  <c r="O809" i="10"/>
  <c r="O1316" i="10"/>
  <c r="O1825" i="10"/>
  <c r="O6259" i="10"/>
  <c r="O855" i="10"/>
  <c r="O836" i="10"/>
  <c r="O5279" i="10"/>
  <c r="O2781" i="10"/>
  <c r="O5921" i="10"/>
  <c r="O5089" i="10"/>
  <c r="O6371" i="10"/>
  <c r="O6485" i="10"/>
  <c r="O6105" i="10"/>
  <c r="O2112" i="10"/>
  <c r="O2267" i="10"/>
  <c r="O2339" i="10"/>
  <c r="O1698" i="10"/>
  <c r="O3688" i="10"/>
  <c r="O6355" i="10"/>
  <c r="O1375" i="10"/>
  <c r="O2343" i="10"/>
  <c r="O62" i="10"/>
  <c r="O156" i="10"/>
  <c r="O1198" i="10"/>
  <c r="O3708" i="10"/>
  <c r="O5532" i="10"/>
  <c r="O649" i="10"/>
  <c r="O5781" i="10"/>
  <c r="O2380" i="10"/>
  <c r="O2633" i="10"/>
  <c r="O2857" i="10"/>
  <c r="O6084" i="10"/>
  <c r="O4434" i="10"/>
  <c r="O4761" i="10"/>
  <c r="O4516" i="10"/>
  <c r="O6566" i="10"/>
  <c r="O5447" i="10"/>
  <c r="O5982" i="10"/>
  <c r="O470" i="10"/>
  <c r="O4486" i="10"/>
  <c r="O2179" i="10"/>
  <c r="O5116" i="10"/>
  <c r="O1584" i="10"/>
  <c r="O5379" i="10"/>
  <c r="O6772" i="10"/>
  <c r="O4926" i="10"/>
  <c r="O5854" i="10"/>
  <c r="O2969" i="10"/>
  <c r="O4171" i="10"/>
  <c r="O6732" i="10"/>
  <c r="O325" i="10"/>
  <c r="O2588" i="10"/>
  <c r="O1448" i="10"/>
  <c r="O733" i="10"/>
  <c r="O4949" i="10"/>
  <c r="O3147" i="10"/>
  <c r="O1919" i="10"/>
  <c r="O2888" i="10"/>
  <c r="O2739" i="10"/>
  <c r="O6370" i="10"/>
  <c r="O6026" i="10"/>
  <c r="O3669" i="10"/>
  <c r="O947" i="10"/>
  <c r="O143" i="10"/>
  <c r="O3050" i="10"/>
  <c r="O4312" i="10"/>
  <c r="O904" i="10"/>
  <c r="O3366" i="10"/>
  <c r="O727" i="10"/>
  <c r="O303" i="10"/>
  <c r="O4635" i="10"/>
  <c r="O2990" i="10"/>
  <c r="O342" i="10"/>
  <c r="O324" i="10"/>
  <c r="O5596" i="10"/>
  <c r="O3870" i="10"/>
  <c r="O4692" i="10"/>
  <c r="O4622" i="10"/>
  <c r="O2251" i="10"/>
  <c r="O3283" i="10"/>
  <c r="O6251" i="10"/>
  <c r="O2000" i="10"/>
  <c r="O5245" i="10"/>
  <c r="O4953" i="10"/>
  <c r="O1653" i="10"/>
  <c r="O3587" i="10"/>
  <c r="O5107" i="10"/>
  <c r="O4285" i="10"/>
  <c r="O547" i="10"/>
  <c r="O4330" i="10"/>
  <c r="O234" i="10"/>
  <c r="O3257" i="10"/>
  <c r="O3781" i="10"/>
  <c r="O3235" i="10"/>
  <c r="O2479" i="10"/>
  <c r="O5690" i="10"/>
  <c r="O1149" i="10"/>
  <c r="O3627" i="10"/>
  <c r="O5954" i="10"/>
  <c r="O3849" i="10"/>
  <c r="O2616" i="10"/>
  <c r="O4670" i="10"/>
  <c r="O5581" i="10"/>
  <c r="O4822" i="10"/>
  <c r="O150" i="10"/>
  <c r="O4373" i="10"/>
  <c r="O6276" i="10"/>
  <c r="O3026" i="10"/>
  <c r="O2245" i="10"/>
  <c r="O920" i="10"/>
  <c r="O887" i="10"/>
  <c r="O4963" i="10"/>
  <c r="O6646" i="10"/>
  <c r="O2264" i="10"/>
  <c r="O2762" i="10"/>
  <c r="O3062" i="10"/>
  <c r="O5754" i="10"/>
  <c r="O2310" i="10"/>
  <c r="O6601" i="10"/>
  <c r="O2945" i="10"/>
  <c r="O784" i="10"/>
  <c r="O2320" i="10"/>
  <c r="O6307" i="10"/>
  <c r="O4760" i="10"/>
  <c r="O6590" i="10"/>
  <c r="O6869" i="10"/>
  <c r="O5088" i="10"/>
  <c r="O6393" i="10"/>
  <c r="O5595" i="10"/>
  <c r="O5800" i="10"/>
  <c r="O6848" i="10"/>
  <c r="O964" i="10"/>
  <c r="O5804" i="10"/>
  <c r="O3155" i="10"/>
  <c r="O5919" i="10"/>
  <c r="O2534" i="10"/>
  <c r="O4310" i="10"/>
  <c r="O1998" i="10"/>
  <c r="O5370" i="10"/>
  <c r="O5275" i="10"/>
  <c r="O5235" i="10"/>
  <c r="O5380" i="10"/>
  <c r="O5571" i="10"/>
  <c r="O2192" i="10"/>
  <c r="O838" i="10"/>
  <c r="O2669" i="10"/>
  <c r="O6171" i="10"/>
  <c r="O4053" i="10"/>
  <c r="O5678" i="10"/>
  <c r="O2340" i="10"/>
  <c r="O5360" i="10"/>
  <c r="O3847" i="10"/>
  <c r="O5547" i="10"/>
  <c r="O1794" i="10"/>
  <c r="O961" i="10"/>
  <c r="O1278" i="10"/>
  <c r="O5022" i="10"/>
  <c r="O3325" i="10"/>
  <c r="O67" i="10"/>
  <c r="O5621" i="10"/>
  <c r="O3881" i="10"/>
  <c r="O5663" i="10"/>
  <c r="O6402" i="10"/>
  <c r="O2336" i="10"/>
  <c r="O155" i="10"/>
  <c r="O4914" i="10"/>
  <c r="O989" i="10"/>
  <c r="O4978" i="10"/>
  <c r="O2809" i="10"/>
  <c r="O3460" i="10"/>
  <c r="O1502" i="10"/>
  <c r="O245" i="10"/>
  <c r="O4228" i="10"/>
  <c r="O381" i="10"/>
  <c r="O1428" i="10"/>
  <c r="O4579" i="10"/>
  <c r="O1479" i="10"/>
  <c r="O6174" i="10"/>
  <c r="O6556" i="10"/>
  <c r="O382" i="10"/>
  <c r="O3772" i="10"/>
  <c r="O1274" i="10"/>
  <c r="O5522" i="10"/>
  <c r="O3956" i="10"/>
  <c r="O1988" i="10"/>
  <c r="O6191" i="10"/>
  <c r="O171" i="10"/>
  <c r="O1397" i="10"/>
  <c r="O1831" i="10"/>
  <c r="O1249" i="10"/>
  <c r="O3053" i="10"/>
  <c r="O3445" i="10"/>
  <c r="O548" i="10"/>
  <c r="O5327" i="10"/>
  <c r="O2312" i="10"/>
  <c r="O2354" i="10"/>
  <c r="O4545" i="10"/>
  <c r="O3574" i="10"/>
  <c r="O1758" i="10"/>
  <c r="O3438" i="10"/>
  <c r="O5477" i="10"/>
  <c r="O52" i="10"/>
  <c r="O5646" i="10"/>
  <c r="O2242" i="10"/>
  <c r="O5835" i="10"/>
  <c r="O5511" i="10"/>
  <c r="O160" i="10"/>
  <c r="O2239" i="10"/>
  <c r="O1023" i="10"/>
  <c r="O4031" i="10"/>
  <c r="O6688" i="10"/>
  <c r="O337" i="10"/>
  <c r="O498" i="10"/>
  <c r="O4960" i="10"/>
  <c r="O2949" i="10"/>
  <c r="O5736" i="10"/>
  <c r="O2609" i="10"/>
  <c r="O3269" i="10"/>
  <c r="O1715" i="10"/>
  <c r="O4402" i="10"/>
  <c r="O4774" i="10"/>
  <c r="O5008" i="10"/>
  <c r="O3122" i="10"/>
  <c r="O2119" i="10"/>
  <c r="O6478" i="10"/>
  <c r="O4819" i="10"/>
  <c r="O6401" i="10"/>
  <c r="O2419" i="10"/>
  <c r="O3422" i="10"/>
  <c r="O6762" i="10"/>
  <c r="O511" i="10"/>
  <c r="O3967" i="10"/>
  <c r="O6726" i="10"/>
  <c r="O4494" i="10"/>
  <c r="O2565" i="10"/>
  <c r="O1041" i="10"/>
  <c r="O3058" i="10"/>
  <c r="O3073" i="10"/>
  <c r="O5721" i="10"/>
  <c r="O3410" i="10"/>
  <c r="O25" i="10"/>
  <c r="O5608" i="10"/>
  <c r="O2629" i="10"/>
  <c r="O4445" i="10"/>
  <c r="O1382" i="10"/>
  <c r="O3198" i="10"/>
  <c r="O942" i="10"/>
  <c r="O2166" i="10"/>
  <c r="O2958" i="10"/>
  <c r="O5127" i="10"/>
  <c r="O397" i="10"/>
  <c r="O5878" i="10"/>
  <c r="O5492" i="10"/>
  <c r="O3282" i="10"/>
  <c r="O5015" i="10"/>
  <c r="O1355" i="10"/>
  <c r="O5942" i="10"/>
  <c r="O108" i="10"/>
  <c r="O5288" i="10"/>
  <c r="O1607" i="10"/>
  <c r="O6032" i="10"/>
  <c r="O703" i="10"/>
  <c r="O490" i="10"/>
  <c r="O3196" i="10"/>
  <c r="O2675" i="10"/>
  <c r="O5483" i="10"/>
  <c r="O6792" i="10"/>
  <c r="O3420" i="10"/>
  <c r="O870" i="10"/>
  <c r="O939" i="10"/>
  <c r="O5620" i="10"/>
  <c r="O6763" i="10"/>
  <c r="O3864" i="10"/>
  <c r="O5283" i="10"/>
  <c r="O1841" i="10"/>
  <c r="O261" i="10"/>
  <c r="O5900" i="10"/>
  <c r="O679" i="10"/>
  <c r="O584" i="10"/>
  <c r="O4407" i="10"/>
  <c r="O897" i="10"/>
  <c r="O5188" i="10"/>
  <c r="O3331" i="10"/>
  <c r="O1908" i="10"/>
  <c r="O27" i="10"/>
  <c r="O391" i="10"/>
  <c r="O4381" i="10"/>
  <c r="O6796" i="10"/>
  <c r="O457" i="10"/>
  <c r="O645" i="10"/>
  <c r="O1240" i="10"/>
  <c r="O2570" i="10"/>
  <c r="O6055" i="10"/>
  <c r="O5156" i="10"/>
  <c r="O588" i="10"/>
  <c r="O2648" i="10"/>
  <c r="O4130" i="10"/>
  <c r="O5273" i="10"/>
  <c r="O875" i="10"/>
  <c r="O5616" i="10"/>
  <c r="O2548" i="10"/>
  <c r="O1273" i="10"/>
  <c r="O3074" i="10"/>
  <c r="O1449" i="10"/>
  <c r="O1165" i="10"/>
  <c r="O2074" i="10"/>
  <c r="O3477" i="10"/>
  <c r="O1183" i="10"/>
  <c r="O1667" i="10"/>
  <c r="O6097" i="10"/>
  <c r="O2696" i="10"/>
  <c r="O272" i="10"/>
  <c r="O280" i="10"/>
  <c r="O121" i="10"/>
  <c r="O4551" i="10"/>
  <c r="O5253" i="10"/>
  <c r="O444" i="10"/>
  <c r="O1657" i="10"/>
  <c r="O1309" i="10"/>
  <c r="O4805" i="10"/>
  <c r="O2886" i="10"/>
  <c r="O742" i="10"/>
  <c r="O577" i="10"/>
  <c r="O2016" i="10"/>
  <c r="O6098" i="10"/>
  <c r="O6444" i="10"/>
  <c r="O4924" i="10"/>
  <c r="O5259" i="10"/>
  <c r="O1488" i="10"/>
  <c r="O6279" i="10"/>
  <c r="O882" i="10"/>
  <c r="O1781" i="10"/>
  <c r="O4509" i="10"/>
  <c r="O6329" i="10"/>
  <c r="O2103" i="10"/>
  <c r="O361" i="10"/>
  <c r="O5676" i="10"/>
  <c r="O2695" i="10"/>
  <c r="O2725" i="10"/>
  <c r="O1324" i="10"/>
  <c r="O3947" i="10"/>
  <c r="O5695" i="10"/>
  <c r="O5549" i="10"/>
  <c r="O4672" i="10"/>
  <c r="O6517" i="10"/>
  <c r="O3866" i="10"/>
  <c r="O3365" i="10"/>
  <c r="O739" i="10"/>
  <c r="O6007" i="10"/>
  <c r="O1097" i="10"/>
  <c r="O1909" i="10"/>
  <c r="O2460" i="10"/>
  <c r="O4465" i="10"/>
  <c r="O6096" i="10"/>
  <c r="O2011" i="10"/>
  <c r="O3439" i="10"/>
  <c r="O2663" i="10"/>
  <c r="O1915" i="10"/>
  <c r="O4514" i="10"/>
  <c r="O3465" i="10"/>
  <c r="O184" i="10"/>
  <c r="O509" i="10"/>
  <c r="O5153" i="10"/>
  <c r="O5826" i="10"/>
  <c r="O6537" i="10"/>
  <c r="O657" i="10"/>
  <c r="O4935" i="10"/>
  <c r="O5631" i="10"/>
  <c r="O6416" i="10"/>
  <c r="O6742" i="10"/>
  <c r="O5657" i="10"/>
  <c r="O2860" i="10"/>
  <c r="O2472" i="10"/>
  <c r="O1594" i="10"/>
  <c r="O1994" i="10"/>
  <c r="O6635" i="10"/>
  <c r="O4106" i="10"/>
  <c r="O2373" i="10"/>
  <c r="O3426" i="10"/>
  <c r="O2671" i="10"/>
  <c r="O282" i="10"/>
  <c r="O2948" i="10"/>
  <c r="O1767" i="10"/>
  <c r="O5361" i="10"/>
  <c r="O4211" i="10"/>
  <c r="O6473" i="10"/>
  <c r="O4952" i="10"/>
  <c r="O683" i="10"/>
  <c r="O5978" i="10"/>
  <c r="O1201" i="10"/>
  <c r="O3551" i="10"/>
  <c r="O34" i="10"/>
  <c r="O2378" i="10"/>
  <c r="O5898" i="10"/>
  <c r="O5388" i="10"/>
  <c r="O772" i="10"/>
  <c r="O3896" i="10"/>
  <c r="O1673" i="10"/>
  <c r="O5319" i="10"/>
  <c r="O3845" i="10"/>
  <c r="O237" i="10"/>
  <c r="O2014" i="10"/>
  <c r="O3995" i="10"/>
  <c r="O2180" i="10"/>
  <c r="O6706" i="10"/>
  <c r="O713" i="10"/>
  <c r="O4428" i="10"/>
  <c r="O3328" i="10"/>
  <c r="O1509" i="10"/>
  <c r="O1670" i="10"/>
  <c r="O5280" i="10"/>
  <c r="O4345" i="10"/>
  <c r="O4517" i="10"/>
  <c r="O3120" i="10"/>
  <c r="O1567" i="10"/>
  <c r="O6446" i="10"/>
  <c r="O890" i="10"/>
  <c r="O2285" i="10"/>
  <c r="O2714" i="10"/>
  <c r="O760" i="10"/>
  <c r="O5368" i="10"/>
  <c r="O2839" i="10"/>
  <c r="O5424" i="10"/>
  <c r="O2205" i="10"/>
  <c r="O543" i="10"/>
  <c r="O6271" i="10"/>
  <c r="O2792" i="10"/>
  <c r="O4904" i="10"/>
  <c r="O3355" i="10"/>
  <c r="O492" i="10"/>
  <c r="O5063" i="10"/>
  <c r="O6080" i="10"/>
  <c r="O6502" i="10"/>
  <c r="O2029" i="10"/>
  <c r="O3746" i="10"/>
  <c r="O6699" i="10"/>
  <c r="O4824" i="10"/>
  <c r="O4221" i="10"/>
  <c r="O2954" i="10"/>
  <c r="O4507" i="10"/>
  <c r="O5006" i="10"/>
  <c r="O2824" i="10"/>
  <c r="O6293" i="10"/>
  <c r="O4475" i="10"/>
  <c r="O6600" i="10"/>
  <c r="O5745" i="10"/>
  <c r="O6591" i="10"/>
  <c r="O1367" i="10"/>
  <c r="O5148" i="10"/>
  <c r="O2716" i="10"/>
  <c r="O6320" i="10"/>
  <c r="O5103" i="10"/>
  <c r="O4947" i="10"/>
  <c r="O6213" i="10"/>
  <c r="O5598" i="10"/>
  <c r="O6806" i="10"/>
  <c r="O6228" i="10"/>
  <c r="O556" i="10"/>
  <c r="O4060" i="10"/>
  <c r="O2157" i="10"/>
  <c r="O3530" i="10"/>
  <c r="O4206" i="10"/>
  <c r="O4893" i="10"/>
  <c r="O987" i="10"/>
  <c r="O2319" i="10"/>
  <c r="O801" i="10"/>
  <c r="O312" i="10"/>
  <c r="O3882" i="10"/>
  <c r="O403" i="10"/>
  <c r="O6281" i="10"/>
  <c r="O266" i="10"/>
  <c r="O2334" i="10"/>
  <c r="O3265" i="10"/>
  <c r="O6878" i="10"/>
  <c r="O5501" i="10"/>
  <c r="O2086" i="10"/>
  <c r="O5039" i="10"/>
  <c r="O3856" i="10"/>
  <c r="O4335" i="10"/>
  <c r="O578" i="10"/>
  <c r="O4003" i="10"/>
  <c r="O1071" i="10"/>
  <c r="O4597" i="10"/>
  <c r="O1227" i="10"/>
  <c r="O2887" i="10"/>
  <c r="O6362" i="10"/>
  <c r="O2270" i="10"/>
  <c r="O2901" i="10"/>
  <c r="O4342" i="10"/>
  <c r="O298" i="10"/>
  <c r="O2358" i="10"/>
  <c r="O2199" i="10"/>
  <c r="O1851" i="10"/>
  <c r="O998" i="10"/>
  <c r="O3113" i="10"/>
  <c r="O5519" i="10"/>
  <c r="O6679" i="10"/>
  <c r="O4771" i="10"/>
  <c r="O468" i="10"/>
  <c r="O1341" i="10"/>
  <c r="O4841" i="10"/>
  <c r="O1889" i="10"/>
  <c r="O552" i="10"/>
  <c r="O1902" i="10"/>
  <c r="O1236" i="10"/>
  <c r="O6298" i="10"/>
  <c r="O5378" i="10"/>
  <c r="O1986" i="10"/>
  <c r="O5010" i="10"/>
  <c r="O3826" i="10"/>
  <c r="O180" i="10"/>
  <c r="O3070" i="10"/>
  <c r="O6106" i="10"/>
  <c r="O162" i="10"/>
  <c r="O4522" i="10"/>
  <c r="O5747" i="10"/>
  <c r="O6280" i="10"/>
  <c r="O3134" i="10"/>
  <c r="O4719" i="10"/>
  <c r="O3626" i="10"/>
  <c r="O258" i="10"/>
  <c r="O5482" i="10"/>
  <c r="O1752" i="10"/>
  <c r="O2899" i="10"/>
  <c r="O1191" i="10"/>
  <c r="O145" i="10"/>
  <c r="O5150" i="10"/>
  <c r="O3392" i="10"/>
  <c r="O6789" i="10"/>
  <c r="O5256" i="10"/>
  <c r="O783" i="10"/>
  <c r="O188" i="10"/>
  <c r="O3824" i="10"/>
  <c r="O5233" i="10"/>
  <c r="O1495" i="10"/>
  <c r="O4589" i="10"/>
  <c r="O3819" i="10"/>
  <c r="O1280" i="10"/>
  <c r="O5844" i="10"/>
  <c r="O2704" i="10"/>
  <c r="O6459" i="10"/>
  <c r="O4666" i="10"/>
  <c r="O3384" i="10"/>
  <c r="O3213" i="10"/>
  <c r="O6483" i="10"/>
  <c r="O3503" i="10"/>
  <c r="O2971" i="10"/>
  <c r="O3572" i="10"/>
  <c r="O4240" i="10"/>
  <c r="O4490" i="10"/>
  <c r="O1579" i="10"/>
  <c r="O6658" i="10"/>
  <c r="O1681" i="10"/>
  <c r="O3169" i="10"/>
  <c r="O5014" i="10"/>
  <c r="O6855" i="10"/>
  <c r="O859" i="10"/>
  <c r="O2275" i="10"/>
  <c r="O149" i="10"/>
  <c r="O273" i="10"/>
  <c r="O1953" i="10"/>
  <c r="O3448" i="10"/>
  <c r="O1299" i="10"/>
  <c r="O876" i="10"/>
  <c r="O2599" i="10"/>
  <c r="O1364" i="10"/>
  <c r="O5459" i="10"/>
  <c r="O4889" i="10"/>
  <c r="O3754" i="10"/>
  <c r="O5992" i="10"/>
  <c r="O6642" i="10"/>
  <c r="O1574" i="10"/>
  <c r="O1360" i="10"/>
  <c r="O2672" i="10"/>
  <c r="O6746" i="10"/>
  <c r="O2346" i="10"/>
  <c r="O2053" i="10"/>
  <c r="O3957" i="10"/>
  <c r="O521" i="10"/>
  <c r="O5048" i="10"/>
  <c r="O4275" i="10"/>
  <c r="O1753" i="10"/>
  <c r="O3458" i="10"/>
  <c r="O81" i="10"/>
  <c r="O4224" i="10"/>
  <c r="O1388" i="10"/>
  <c r="O5834" i="10"/>
  <c r="O3140" i="10"/>
  <c r="O6328" i="10"/>
  <c r="O6277" i="10"/>
  <c r="O6192" i="10"/>
  <c r="O3195" i="10"/>
  <c r="O6599" i="10"/>
  <c r="O5110" i="10"/>
  <c r="O6413" i="10"/>
  <c r="O1725" i="10"/>
  <c r="O491" i="10"/>
  <c r="O5764" i="10"/>
  <c r="O6030" i="10"/>
  <c r="O6539" i="10"/>
  <c r="O3131" i="10"/>
  <c r="O6811" i="10"/>
  <c r="O3045" i="10"/>
  <c r="O1369" i="10"/>
  <c r="O5958" i="10"/>
  <c r="O5535" i="10"/>
  <c r="O4900" i="10"/>
  <c r="O1024" i="10"/>
  <c r="O1560" i="10"/>
  <c r="O6681" i="10"/>
  <c r="O2519" i="10"/>
  <c r="O5451" i="10"/>
  <c r="O2511" i="10"/>
  <c r="O1649" i="10"/>
  <c r="O4215" i="10"/>
  <c r="O3945" i="10"/>
  <c r="O4878" i="10"/>
  <c r="O3900" i="10"/>
  <c r="O3435" i="10"/>
  <c r="O5513" i="10"/>
  <c r="O5309" i="10"/>
  <c r="O1232" i="10"/>
  <c r="O3128" i="10"/>
  <c r="O4056" i="10"/>
  <c r="O2665" i="10"/>
  <c r="O3839" i="10"/>
  <c r="O4327" i="10"/>
  <c r="O2337" i="10"/>
  <c r="O813" i="10"/>
  <c r="O5055" i="10"/>
  <c r="O6710" i="10"/>
  <c r="O5687" i="10"/>
  <c r="O1014" i="10"/>
  <c r="O1894" i="10"/>
  <c r="O1061" i="10"/>
  <c r="O2906" i="10"/>
  <c r="O1246" i="10"/>
  <c r="O2480" i="10"/>
  <c r="O4000" i="10"/>
  <c r="O1837" i="10"/>
  <c r="O900" i="10"/>
  <c r="O6012" i="10"/>
  <c r="O6429" i="10"/>
  <c r="O4371" i="10"/>
  <c r="O2359" i="10"/>
  <c r="O694" i="10"/>
  <c r="O1661" i="10"/>
  <c r="O2398" i="10"/>
  <c r="O722" i="10"/>
  <c r="O3786" i="10"/>
  <c r="O4764" i="10"/>
  <c r="O1417" i="10"/>
  <c r="O5999" i="10"/>
  <c r="O6465" i="10"/>
  <c r="O1772" i="10"/>
  <c r="O5510" i="10"/>
  <c r="O630" i="10"/>
  <c r="O332" i="10"/>
  <c r="O3188" i="10"/>
  <c r="O5166" i="10"/>
  <c r="O3514" i="10"/>
  <c r="O1631" i="10"/>
  <c r="O1524" i="10"/>
  <c r="O3541" i="10"/>
  <c r="O2315" i="10"/>
  <c r="O6160" i="10"/>
  <c r="O2303" i="10"/>
  <c r="O1090" i="10"/>
  <c r="O4384" i="10"/>
  <c r="O1890" i="10"/>
  <c r="O2655" i="10"/>
  <c r="O667" i="10"/>
  <c r="O4594" i="10"/>
  <c r="O5002" i="10"/>
  <c r="O315" i="10"/>
  <c r="O2595" i="10"/>
  <c r="O4329" i="10"/>
  <c r="O3152" i="10"/>
  <c r="O1007" i="10"/>
  <c r="O6394" i="10"/>
  <c r="O6432" i="10"/>
  <c r="O4081" i="10"/>
  <c r="O840" i="10"/>
  <c r="O1660" i="10"/>
  <c r="O5463" i="10"/>
  <c r="O6498" i="10"/>
  <c r="O6773" i="10"/>
  <c r="O5901" i="10"/>
  <c r="O3996" i="10"/>
  <c r="O136" i="10"/>
  <c r="O664" i="10"/>
  <c r="O709" i="10"/>
  <c r="O1618" i="10"/>
  <c r="O1472" i="10"/>
  <c r="O1950" i="10"/>
  <c r="O1914" i="10"/>
  <c r="O6414" i="10"/>
  <c r="O6100" i="10"/>
  <c r="O5697" i="10"/>
  <c r="O5159" i="10"/>
  <c r="O6454" i="10"/>
  <c r="O2724" i="10"/>
  <c r="O774" i="10"/>
  <c r="O1174" i="10"/>
  <c r="O6564" i="10"/>
  <c r="O1142" i="10"/>
  <c r="O535" i="10"/>
  <c r="O3225" i="10"/>
  <c r="O2862" i="10"/>
  <c r="O6116" i="10"/>
  <c r="O4138" i="10"/>
  <c r="O4111" i="10"/>
  <c r="O2097" i="10"/>
  <c r="O2241" i="10"/>
  <c r="O5217" i="10"/>
  <c r="O4326" i="10"/>
  <c r="O540" i="10"/>
  <c r="O247" i="10"/>
  <c r="O363" i="10"/>
  <c r="O2438" i="10"/>
  <c r="O3301" i="10"/>
  <c r="O1237" i="10"/>
  <c r="O2567" i="10"/>
  <c r="O4742" i="10"/>
  <c r="O4989" i="10"/>
  <c r="O572" i="10"/>
  <c r="O4093" i="10"/>
  <c r="O6788" i="10"/>
  <c r="O4456" i="10"/>
  <c r="O4688" i="10"/>
  <c r="O307" i="10"/>
  <c r="O147" i="10"/>
  <c r="O6014" i="10"/>
  <c r="O4039" i="10"/>
  <c r="O6246" i="10"/>
  <c r="O3121" i="10"/>
  <c r="O1214" i="10"/>
  <c r="O2422" i="10"/>
  <c r="O1978" i="10"/>
  <c r="O1534" i="10"/>
  <c r="O5645" i="10"/>
  <c r="O621" i="10"/>
  <c r="O1321" i="10"/>
  <c r="O4011" i="10"/>
  <c r="O3760" i="10"/>
  <c r="O2826" i="10"/>
  <c r="O4101" i="10"/>
  <c r="O5731" i="10"/>
  <c r="O1002" i="10"/>
  <c r="O6121" i="10"/>
  <c r="O5742" i="10"/>
  <c r="O2424" i="10"/>
  <c r="O2758" i="10"/>
  <c r="O3216" i="10"/>
  <c r="O711" i="10"/>
  <c r="O1706" i="10"/>
  <c r="O4389" i="10"/>
  <c r="O2348" i="10"/>
  <c r="O2383" i="10"/>
  <c r="O3982" i="10"/>
  <c r="O4590" i="10"/>
  <c r="O3268" i="10"/>
  <c r="O2405" i="10"/>
  <c r="O3992" i="10"/>
  <c r="O1029" i="10"/>
  <c r="O5209" i="10"/>
  <c r="O3647" i="10"/>
  <c r="O6857" i="10"/>
  <c r="O87" i="10"/>
  <c r="O246" i="10"/>
  <c r="O864" i="10"/>
  <c r="O5495" i="10"/>
  <c r="O807" i="10"/>
  <c r="O4059" i="10"/>
  <c r="O6842" i="10"/>
  <c r="O6399" i="10"/>
  <c r="O344" i="10"/>
  <c r="O3086" i="10"/>
  <c r="O6574" i="10"/>
  <c r="O1784" i="10"/>
  <c r="O3037" i="10"/>
  <c r="O936" i="10"/>
  <c r="O2896" i="10"/>
  <c r="O1846" i="10"/>
  <c r="O6039" i="10"/>
  <c r="O5461" i="10"/>
  <c r="O2864" i="10"/>
  <c r="O6326" i="10"/>
  <c r="O1744" i="10"/>
  <c r="O3614" i="10"/>
  <c r="O2399" i="10"/>
  <c r="O4217" i="10"/>
  <c r="O3737" i="10"/>
  <c r="O2023" i="10"/>
  <c r="O2553" i="10"/>
  <c r="O3479" i="10"/>
  <c r="O570" i="10"/>
  <c r="O1757" i="10"/>
  <c r="O3466" i="10"/>
  <c r="O4058" i="10"/>
  <c r="O409" i="10"/>
  <c r="O6303" i="10"/>
  <c r="O461" i="10"/>
  <c r="O5562" i="10"/>
  <c r="O3640" i="10"/>
  <c r="O931" i="10"/>
  <c r="O4483" i="10"/>
  <c r="O3459" i="10"/>
  <c r="O3361" i="10"/>
  <c r="O3978" i="10"/>
  <c r="O1400" i="10"/>
  <c r="O827" i="10"/>
  <c r="O2220" i="10"/>
  <c r="O6120" i="10"/>
  <c r="O2367" i="10"/>
  <c r="O5081" i="10"/>
  <c r="O4018" i="10"/>
  <c r="O2333" i="10"/>
  <c r="O3226" i="10"/>
  <c r="O4107" i="10"/>
  <c r="O525" i="10"/>
  <c r="O5102" i="10"/>
  <c r="O1427" i="10"/>
  <c r="O2159" i="10"/>
  <c r="O2926" i="10"/>
  <c r="O2490" i="10"/>
  <c r="O3935" i="10"/>
  <c r="O5144" i="10"/>
  <c r="O3854" i="10"/>
  <c r="O3662" i="10"/>
  <c r="O1434" i="10"/>
  <c r="O5346" i="10"/>
  <c r="O5649" i="10"/>
  <c r="O4052" i="10"/>
  <c r="O2434" i="10"/>
  <c r="O3194" i="10"/>
  <c r="O3540" i="10"/>
  <c r="O1982" i="10"/>
  <c r="O1461" i="10"/>
  <c r="O6419" i="10"/>
  <c r="O1510" i="10"/>
  <c r="O4149" i="10"/>
  <c r="O999" i="10"/>
  <c r="O3580" i="10"/>
  <c r="O4984" i="10"/>
  <c r="O3014" i="10"/>
  <c r="O2630" i="10"/>
  <c r="O1759" i="10"/>
  <c r="O1573" i="10"/>
  <c r="O6512" i="10"/>
  <c r="O3462" i="10"/>
  <c r="O6470" i="10"/>
  <c r="O3667" i="10"/>
  <c r="O1910" i="10"/>
  <c r="O4815" i="10"/>
  <c r="O4775" i="10"/>
  <c r="O1008" i="10"/>
  <c r="O5531" i="10"/>
  <c r="O5467" i="10"/>
  <c r="O6504" i="10"/>
  <c r="O3253" i="10"/>
  <c r="O5093" i="10"/>
  <c r="O4553" i="10"/>
  <c r="O5575" i="10"/>
  <c r="O895" i="10"/>
  <c r="O6833" i="10"/>
  <c r="O196" i="10"/>
  <c r="O5373" i="10"/>
  <c r="O3873" i="10"/>
  <c r="O6415" i="10"/>
  <c r="O3709" i="10"/>
  <c r="O2432" i="10"/>
  <c r="O4868" i="10"/>
  <c r="O5472" i="10"/>
  <c r="O3578" i="10"/>
  <c r="O666" i="10"/>
  <c r="O1938" i="10"/>
  <c r="O3049" i="10"/>
  <c r="O3809" i="10"/>
  <c r="O1590" i="10"/>
  <c r="O228" i="10"/>
  <c r="O6804" i="10"/>
  <c r="O4337" i="10"/>
  <c r="O1899" i="10"/>
  <c r="O5352" i="10"/>
  <c r="O1303" i="10"/>
  <c r="O1058" i="10"/>
  <c r="O183" i="10"/>
  <c r="O4993" i="10"/>
  <c r="O4880" i="10"/>
  <c r="O3148" i="10"/>
  <c r="O454" i="10"/>
  <c r="O6147" i="10"/>
  <c r="O4127" i="10"/>
  <c r="O5170" i="10"/>
  <c r="O1199" i="10"/>
  <c r="O5364" i="10"/>
  <c r="O2005" i="10"/>
  <c r="O3186" i="10"/>
  <c r="O5655" i="10"/>
  <c r="O2106" i="10"/>
  <c r="O4748" i="10"/>
  <c r="O3204" i="10"/>
  <c r="O138" i="10"/>
  <c r="O5602" i="10"/>
  <c r="O4016" i="10"/>
  <c r="O6816" i="10"/>
  <c r="O2177" i="10"/>
  <c r="O1855" i="10"/>
  <c r="O5642" i="10"/>
  <c r="O4152" i="10"/>
  <c r="O3874" i="10"/>
  <c r="O1796" i="10"/>
  <c r="O503" i="10"/>
  <c r="O1943" i="10"/>
  <c r="O4420" i="10"/>
  <c r="O2406" i="10"/>
  <c r="O4014" i="10"/>
  <c r="O4848" i="10"/>
  <c r="O5354" i="10"/>
  <c r="O5543" i="10"/>
  <c r="O6777" i="10"/>
  <c r="O5913" i="10"/>
  <c r="O6469" i="10"/>
  <c r="O886" i="10"/>
  <c r="O5739" i="10"/>
  <c r="O2996" i="10"/>
  <c r="O5821" i="10"/>
  <c r="O4616" i="10"/>
  <c r="O3447" i="10"/>
  <c r="O2176" i="10"/>
  <c r="O5748" i="10"/>
  <c r="O5270" i="10"/>
  <c r="O1648" i="10"/>
  <c r="O2694" i="10"/>
  <c r="O6867" i="10"/>
  <c r="O6791" i="10"/>
  <c r="O3333" i="10"/>
  <c r="O4422" i="10"/>
  <c r="O5296" i="10"/>
  <c r="O5215" i="10"/>
  <c r="O1463" i="10"/>
  <c r="O264" i="10"/>
  <c r="O1500" i="10"/>
  <c r="O3584" i="10"/>
  <c r="O69" i="10"/>
  <c r="O4055" i="10"/>
  <c r="O4202" i="10"/>
  <c r="O1257" i="10"/>
  <c r="O2469" i="10"/>
  <c r="O4512" i="10"/>
  <c r="O408" i="10"/>
  <c r="O464" i="10"/>
  <c r="O4435" i="10"/>
  <c r="O5644" i="10"/>
  <c r="O1380" i="10"/>
  <c r="O6385" i="10"/>
  <c r="O5001" i="10"/>
  <c r="O4567" i="10"/>
  <c r="O4459" i="10"/>
  <c r="O2532" i="10"/>
  <c r="O1152" i="10"/>
  <c r="O2137" i="10"/>
  <c r="O3762" i="10"/>
  <c r="O3181" i="10"/>
  <c r="O6179" i="10"/>
  <c r="O1462" i="10"/>
  <c r="O878" i="10"/>
  <c r="O5802" i="10"/>
  <c r="O4289" i="10"/>
  <c r="O6653" i="10"/>
  <c r="O1812" i="10"/>
  <c r="O5471" i="10"/>
  <c r="O6346" i="10"/>
  <c r="O673" i="10"/>
  <c r="O3610" i="10"/>
  <c r="O4883" i="10"/>
  <c r="O6129" i="10"/>
  <c r="O2429" i="10"/>
  <c r="O6559" i="10"/>
  <c r="O746" i="10"/>
  <c r="O1322" i="10"/>
  <c r="O2680" i="10"/>
  <c r="O1672" i="10"/>
  <c r="O6241" i="10"/>
  <c r="O579" i="10"/>
  <c r="O3039" i="10"/>
  <c r="O5941" i="10"/>
  <c r="O2504" i="10"/>
  <c r="O948" i="10"/>
  <c r="O6592" i="10"/>
  <c r="O6476" i="10"/>
  <c r="O6492" i="10"/>
  <c r="O553" i="10"/>
  <c r="O294" i="10"/>
  <c r="O6005" i="10"/>
  <c r="O981" i="10"/>
  <c r="O3427" i="10"/>
  <c r="O2326" i="10"/>
  <c r="O2775" i="10"/>
  <c r="O6287" i="10"/>
  <c r="O430" i="10"/>
  <c r="O3300" i="10"/>
  <c r="O4436" i="10"/>
  <c r="O5860" i="10"/>
  <c r="O3394" i="10"/>
  <c r="O263" i="10"/>
  <c r="O2259" i="10"/>
  <c r="O5946" i="10"/>
  <c r="O3606" i="10"/>
  <c r="O6168" i="10"/>
  <c r="O1727" i="10"/>
  <c r="O4599" i="10"/>
  <c r="O5239" i="10"/>
  <c r="O1807" i="10"/>
  <c r="O6232" i="10"/>
  <c r="O5557" i="10"/>
  <c r="O1605" i="10"/>
  <c r="O4763" i="10"/>
  <c r="O3603" i="10"/>
  <c r="O1473" i="10"/>
  <c r="O4604" i="10"/>
  <c r="O2054" i="10"/>
  <c r="O6778" i="10"/>
  <c r="O3720" i="10"/>
  <c r="O1696" i="10"/>
  <c r="O29" i="10"/>
  <c r="O5157" i="10"/>
  <c r="O404" i="10"/>
  <c r="O761" i="10"/>
  <c r="O6851" i="10"/>
  <c r="O3703" i="10"/>
  <c r="O4563" i="10"/>
  <c r="O6184" i="10"/>
  <c r="O2977" i="10"/>
  <c r="O471" i="10"/>
  <c r="O6655" i="10"/>
  <c r="O1791" i="10"/>
  <c r="O3473" i="10"/>
  <c r="O3508" i="10"/>
  <c r="O6350" i="10"/>
  <c r="O758" i="10"/>
  <c r="O1967" i="10"/>
  <c r="O2263" i="10"/>
  <c r="O6093" i="10"/>
  <c r="O1409" i="10"/>
  <c r="O6009" i="10"/>
  <c r="O6312" i="10"/>
  <c r="O5406" i="10"/>
  <c r="O3634" i="10"/>
  <c r="O5431" i="10"/>
  <c r="O2799" i="10"/>
  <c r="O221" i="10"/>
  <c r="O991" i="10"/>
  <c r="O83" i="10"/>
  <c r="O198" i="10"/>
  <c r="O815" i="10"/>
  <c r="O6747" i="10"/>
  <c r="O4273" i="10"/>
  <c r="O2316" i="10"/>
  <c r="O1842" i="10"/>
  <c r="O4105" i="10"/>
  <c r="O5114" i="10"/>
  <c r="O4032" i="10"/>
  <c r="O6720" i="10"/>
  <c r="O2912" i="10"/>
  <c r="O6765" i="10"/>
  <c r="O4510" i="10"/>
  <c r="O1838" i="10"/>
  <c r="O1084" i="10"/>
  <c r="O5019" i="10"/>
  <c r="O4781" i="10"/>
  <c r="O2740" i="10"/>
  <c r="O6336" i="10"/>
  <c r="O2349" i="10"/>
  <c r="O84" i="10"/>
  <c r="O1081" i="10"/>
  <c r="O6583" i="10"/>
  <c r="O6810" i="10"/>
  <c r="O594" i="10"/>
  <c r="O6558" i="10"/>
  <c r="O564" i="10"/>
  <c r="O1039" i="10"/>
  <c r="O1996" i="10"/>
  <c r="O3631" i="10"/>
  <c r="O85" i="10"/>
  <c r="O1690" i="10"/>
  <c r="O3973" i="10"/>
  <c r="O5171" i="10"/>
  <c r="O4810" i="10"/>
  <c r="O3390" i="10"/>
  <c r="O2533" i="10"/>
  <c r="O6296" i="10"/>
  <c r="O6680" i="10"/>
  <c r="O6711" i="10"/>
  <c r="O6730" i="10"/>
  <c r="O5175" i="10"/>
  <c r="O1907" i="10"/>
  <c r="O500" i="10"/>
  <c r="O1361" i="10"/>
  <c r="O1243" i="10"/>
  <c r="O1680" i="10"/>
  <c r="O1762" i="10"/>
  <c r="O5996" i="10"/>
  <c r="O3520" i="10"/>
  <c r="O6081" i="10"/>
  <c r="O692" i="10"/>
  <c r="O4478" i="10"/>
  <c r="O3308" i="10"/>
  <c r="O2702" i="10"/>
  <c r="O4074" i="10"/>
  <c r="O5163" i="10"/>
  <c r="O327" i="10"/>
  <c r="O4280" i="10"/>
  <c r="O986" i="10"/>
  <c r="O1283" i="10"/>
  <c r="O4921" i="10"/>
  <c r="O45" i="10"/>
  <c r="O5147" i="10"/>
  <c r="O2069" i="10"/>
  <c r="O2635" i="10"/>
  <c r="O1513" i="10"/>
  <c r="O2645" i="10"/>
  <c r="O2713" i="10"/>
  <c r="O4576" i="10"/>
  <c r="O4480" i="10"/>
  <c r="O6023" i="10"/>
  <c r="O810" i="10"/>
  <c r="O1435" i="10"/>
  <c r="O6294" i="10"/>
  <c r="O5021" i="10"/>
  <c r="O2706" i="10"/>
  <c r="O531" i="10"/>
  <c r="O6552" i="10"/>
  <c r="O5703" i="10"/>
  <c r="O3237" i="10"/>
  <c r="O2246" i="10"/>
  <c r="O4689" i="10"/>
  <c r="O1343" i="10"/>
  <c r="O4642" i="10"/>
  <c r="O1957" i="10"/>
  <c r="O6588" i="10"/>
  <c r="O738" i="10"/>
  <c r="O4088" i="10"/>
  <c r="O407" i="10"/>
  <c r="O1583" i="10"/>
  <c r="O5777" i="10"/>
  <c r="O3536" i="10"/>
  <c r="O2277" i="10"/>
  <c r="O1566" i="10"/>
  <c r="O3758" i="10"/>
  <c r="O2047" i="10"/>
  <c r="O1945" i="10"/>
  <c r="O1659" i="10"/>
  <c r="O55" i="10"/>
  <c r="O4409" i="10"/>
  <c r="O412" i="10"/>
  <c r="O3489" i="10"/>
  <c r="O6079" i="10"/>
  <c r="O5143" i="10"/>
  <c r="O2283" i="10"/>
  <c r="O3167" i="10"/>
  <c r="O843" i="10"/>
  <c r="O3127" i="10"/>
  <c r="O5890" i="10"/>
  <c r="O1310" i="10"/>
  <c r="O723" i="10"/>
  <c r="O1301" i="10"/>
  <c r="O6695" i="10"/>
  <c r="O6101" i="10"/>
  <c r="O5045" i="10"/>
  <c r="O350" i="10"/>
  <c r="O625" i="10"/>
  <c r="O5989" i="10"/>
  <c r="O4985" i="10"/>
  <c r="O5696" i="10"/>
  <c r="O3803" i="10"/>
  <c r="O644" i="10"/>
  <c r="O1946" i="10"/>
  <c r="O4948" i="10"/>
  <c r="O1563" i="10"/>
  <c r="O794" i="10"/>
  <c r="O2148" i="10"/>
  <c r="O850" i="10"/>
  <c r="O4753" i="10"/>
  <c r="O1686" i="10"/>
  <c r="O2967" i="10"/>
  <c r="O4035" i="10"/>
  <c r="O5614" i="10"/>
  <c r="O1426" i="10"/>
  <c r="O3704" i="10"/>
  <c r="O6503" i="10"/>
  <c r="O1296" i="10"/>
  <c r="O6812" i="10"/>
  <c r="O4843" i="10"/>
  <c r="O6164" i="10"/>
  <c r="O4135" i="10"/>
  <c r="O4644" i="10"/>
  <c r="O2632" i="10"/>
  <c r="O297" i="10"/>
  <c r="O5792" i="10"/>
  <c r="O428" i="10"/>
  <c r="O5654" i="10"/>
  <c r="O3299" i="10"/>
  <c r="O6865" i="10"/>
  <c r="O1166" i="10"/>
  <c r="O132" i="10"/>
  <c r="O4274" i="10"/>
  <c r="O308" i="10"/>
  <c r="O1370" i="10"/>
  <c r="O1644" i="10"/>
  <c r="O1506" i="10"/>
  <c r="O257" i="10"/>
  <c r="O919" i="10"/>
  <c r="O3287" i="10"/>
  <c r="O6616" i="10"/>
  <c r="O2323" i="10"/>
  <c r="O6786" i="10"/>
  <c r="O6377" i="10"/>
  <c r="O1169" i="10"/>
  <c r="O549" i="10"/>
  <c r="O2342" i="10"/>
  <c r="O6664" i="10"/>
  <c r="O4197" i="10"/>
  <c r="O1830" i="10"/>
  <c r="O1710" i="10"/>
  <c r="O3960" i="10"/>
  <c r="O172" i="10"/>
  <c r="O3289" i="10"/>
  <c r="O343" i="10"/>
  <c r="O76" i="10"/>
  <c r="O3546" i="10"/>
  <c r="O5962" i="10"/>
  <c r="O2497" i="10"/>
  <c r="O4633" i="10"/>
  <c r="O2058" i="10"/>
  <c r="O204" i="10"/>
  <c r="O339" i="10"/>
  <c r="O5558" i="10"/>
  <c r="O6017" i="10"/>
  <c r="O1396" i="10"/>
  <c r="O3561" i="10"/>
  <c r="O4045" i="10"/>
  <c r="O4012" i="10"/>
  <c r="O5861" i="10"/>
  <c r="O965" i="10"/>
  <c r="O494" i="10"/>
  <c r="O285" i="10"/>
  <c r="O3347" i="10"/>
  <c r="O1408" i="10"/>
  <c r="O6422" i="10"/>
  <c r="O6694" i="10"/>
  <c r="O2313" i="10"/>
  <c r="O6575" i="10"/>
  <c r="O5031" i="10"/>
  <c r="O2761" i="10"/>
  <c r="O3841" i="10"/>
  <c r="O3567" i="10"/>
  <c r="O787" i="10"/>
  <c r="O5686" i="10"/>
  <c r="O3345" i="10"/>
  <c r="O1001" i="10"/>
  <c r="O4464" i="10"/>
  <c r="O2584" i="10"/>
  <c r="O2653" i="10"/>
  <c r="O2195" i="10"/>
  <c r="O4180" i="10"/>
  <c r="O5573" i="10"/>
  <c r="O1548" i="10"/>
  <c r="O4473" i="10"/>
  <c r="O4051" i="10"/>
  <c r="O2796" i="10"/>
  <c r="O5997" i="10"/>
  <c r="O2987" i="10"/>
  <c r="O976" i="10"/>
  <c r="O3593" i="10"/>
  <c r="O5857" i="10"/>
  <c r="O3495" i="10"/>
  <c r="O628" i="10"/>
  <c r="O687" i="10"/>
  <c r="O5439" i="10"/>
  <c r="O2979" i="10"/>
  <c r="O3501" i="10"/>
  <c r="O877" i="10"/>
  <c r="O20" i="10"/>
  <c r="O3757" i="10"/>
  <c r="O216" i="10"/>
  <c r="O4572" i="10"/>
  <c r="O6211" i="10"/>
  <c r="O5818" i="10"/>
  <c r="O313" i="10"/>
  <c r="O1629" i="10"/>
  <c r="O1655" i="10"/>
  <c r="O3990" i="10"/>
  <c r="O1854" i="10"/>
  <c r="O5760" i="10"/>
  <c r="O7" i="10"/>
  <c r="O432" i="10"/>
  <c r="O319" i="10"/>
  <c r="O1535" i="10"/>
  <c r="O4290" i="10"/>
  <c r="O4983" i="10"/>
  <c r="O3346" i="10"/>
  <c r="O2045" i="10"/>
  <c r="O4392" i="10"/>
  <c r="O3617" i="10"/>
  <c r="O1918" i="10"/>
  <c r="O2420" i="10"/>
  <c r="O680" i="10"/>
  <c r="O3223" i="10"/>
  <c r="O6798" i="10"/>
  <c r="O5458" i="10"/>
  <c r="O5507" i="10"/>
  <c r="O5868" i="10"/>
  <c r="O1143" i="10"/>
  <c r="O6369" i="10"/>
  <c r="O5277" i="10"/>
  <c r="O1511" i="10"/>
  <c r="O3242" i="10"/>
  <c r="O5139" i="10"/>
  <c r="O3958" i="10"/>
  <c r="O4249" i="10"/>
  <c r="O2943" i="10"/>
  <c r="O6031" i="10"/>
  <c r="O4121" i="10"/>
  <c r="O4837" i="10"/>
  <c r="O1480" i="10"/>
  <c r="O672" i="10"/>
  <c r="O268" i="10"/>
  <c r="O5882" i="10"/>
  <c r="O1347" i="10"/>
  <c r="O4497" i="10"/>
  <c r="O2825" i="10"/>
  <c r="O1912" i="10"/>
  <c r="O6440" i="10"/>
  <c r="O2037" i="10"/>
  <c r="O6134" i="10"/>
  <c r="O3524" i="10"/>
  <c r="O924" i="10"/>
  <c r="O4911" i="10"/>
  <c r="O3571" i="10"/>
  <c r="O6754" i="10"/>
  <c r="O6292" i="10"/>
  <c r="O980" i="10"/>
  <c r="O1362" i="10"/>
  <c r="O5179" i="10"/>
  <c r="O3099" i="10"/>
  <c r="O3820" i="10"/>
  <c r="O4831" i="10"/>
  <c r="O2375" i="10"/>
  <c r="O1932" i="10"/>
  <c r="O5108" i="10"/>
  <c r="O6003" i="10"/>
  <c r="O3475" i="10"/>
  <c r="O289" i="10"/>
  <c r="O4561" i="10"/>
  <c r="O6598" i="10"/>
  <c r="O705" i="10"/>
  <c r="O6561" i="10"/>
  <c r="O5421" i="10"/>
  <c r="O1100" i="10"/>
  <c r="O4765" i="10"/>
  <c r="O6267" i="10"/>
  <c r="O265" i="10"/>
  <c r="O1027" i="10"/>
  <c r="O1713" i="10"/>
  <c r="O5630" i="10"/>
  <c r="O6203" i="10"/>
  <c r="O5303" i="10"/>
  <c r="O1676" i="10"/>
  <c r="O4570" i="10"/>
  <c r="O39" i="10"/>
  <c r="O4564" i="10"/>
  <c r="O3918" i="10"/>
  <c r="O2605" i="10"/>
  <c r="O5392" i="10"/>
  <c r="O6482" i="10"/>
  <c r="O6204" i="10"/>
  <c r="O950" i="10"/>
  <c r="O1148" i="10"/>
  <c r="O6208" i="10"/>
  <c r="O3533" i="10"/>
  <c r="O1155" i="10"/>
  <c r="O4278" i="10"/>
  <c r="O5151" i="10"/>
  <c r="O1385" i="10"/>
  <c r="O923" i="10"/>
  <c r="O1106" i="10"/>
  <c r="O4574" i="10"/>
  <c r="O3928" i="10"/>
  <c r="O40" i="10"/>
  <c r="O6753" i="10"/>
  <c r="O4895" i="10"/>
  <c r="O2160" i="10"/>
  <c r="O2495" i="10"/>
  <c r="O3146" i="10"/>
  <c r="O5933" i="10"/>
  <c r="O933" i="10"/>
  <c r="O1440" i="10"/>
  <c r="O4614" i="10"/>
  <c r="O478" i="10"/>
  <c r="O1277" i="10"/>
  <c r="O3056" i="10"/>
  <c r="O1787" i="10"/>
  <c r="O6119" i="10"/>
  <c r="O5866" i="10"/>
  <c r="O3303" i="10"/>
  <c r="O3338" i="10"/>
  <c r="O1074" i="10"/>
  <c r="O3577" i="10"/>
  <c r="O6114" i="10"/>
  <c r="O6136" i="10"/>
  <c r="O6185" i="10"/>
  <c r="O372" i="10"/>
  <c r="O4040" i="10"/>
  <c r="O4333" i="10"/>
  <c r="O1468" i="10"/>
  <c r="O3197" i="10"/>
  <c r="O6249" i="10"/>
  <c r="O928" i="10"/>
  <c r="O1042" i="10"/>
  <c r="O3986" i="10"/>
  <c r="O2027" i="10"/>
  <c r="O4611" i="10"/>
  <c r="O3083" i="10"/>
  <c r="O6766" i="10"/>
  <c r="O3281" i="10"/>
  <c r="O5496" i="10"/>
  <c r="O4291" i="10"/>
  <c r="O1828" i="10"/>
  <c r="O4749" i="10"/>
  <c r="O1531" i="10"/>
  <c r="O3806" i="10"/>
  <c r="O6589" i="10"/>
  <c r="O3165" i="10"/>
  <c r="O4090" i="10"/>
  <c r="O1075" i="10"/>
  <c r="O4647" i="10"/>
  <c r="O5450" i="10"/>
  <c r="O4054" i="10"/>
  <c r="O4855" i="10"/>
  <c r="O1751" i="10"/>
  <c r="O816" i="10"/>
  <c r="O4467" i="10"/>
  <c r="O604" i="10"/>
  <c r="O4505" i="10"/>
  <c r="O2510" i="10"/>
  <c r="O6064" i="10"/>
  <c r="O2067" i="10"/>
  <c r="O146" i="10"/>
  <c r="O2931" i="10"/>
  <c r="O4718" i="10"/>
  <c r="O4534" i="10"/>
  <c r="O1233" i="10"/>
  <c r="O5528" i="10"/>
  <c r="O2113" i="10"/>
  <c r="O1477" i="10"/>
  <c r="O1030" i="10"/>
  <c r="O4072" i="10"/>
  <c r="O6821" i="10"/>
  <c r="O6067" i="10"/>
  <c r="O5891" i="10"/>
  <c r="O2466" i="10"/>
  <c r="O3067" i="10"/>
  <c r="O4444" i="10"/>
  <c r="O179" i="10"/>
  <c r="O3043" i="10"/>
  <c r="O2942" i="10"/>
  <c r="O1229" i="10"/>
  <c r="O2852" i="10"/>
  <c r="O1040" i="10"/>
  <c r="O46" i="10"/>
  <c r="O153" i="10"/>
  <c r="O334" i="10"/>
  <c r="O4581" i="10"/>
  <c r="O1312" i="10"/>
  <c r="O2436" i="10"/>
  <c r="O2755" i="10"/>
  <c r="O796" i="10"/>
  <c r="O4140" i="10"/>
  <c r="O102" i="10"/>
  <c r="O2203" i="10"/>
  <c r="O6443" i="10"/>
  <c r="O6767" i="10"/>
  <c r="O1038" i="10"/>
  <c r="O583" i="10"/>
  <c r="O2272" i="10"/>
  <c r="O5205" i="10"/>
  <c r="O113" i="10"/>
  <c r="O6661" i="10"/>
  <c r="O5434" i="10"/>
  <c r="O212" i="10"/>
  <c r="O3767" i="10"/>
  <c r="O532" i="10"/>
  <c r="O3917" i="10"/>
  <c r="O3579" i="10"/>
  <c r="O1956" i="10"/>
  <c r="O3368" i="10"/>
  <c r="O1279" i="10"/>
  <c r="O661" i="10"/>
  <c r="O5231" i="10"/>
  <c r="O2828" i="10"/>
  <c r="O857" i="10"/>
  <c r="O5863" i="10"/>
  <c r="O5408" i="10"/>
  <c r="O250" i="10"/>
  <c r="O487" i="10"/>
  <c r="O5203" i="10"/>
  <c r="O767" i="10"/>
  <c r="O6295" i="10"/>
  <c r="O1130" i="10"/>
  <c r="O617" i="10"/>
  <c r="O406" i="10"/>
  <c r="O4151" i="10"/>
  <c r="O6761" i="10"/>
  <c r="O410" i="10"/>
  <c r="O469" i="10"/>
  <c r="O3576" i="10"/>
  <c r="O4834" i="10"/>
  <c r="O4902" i="10"/>
  <c r="O1735" i="10"/>
  <c r="O849" i="10"/>
  <c r="O3930" i="10"/>
  <c r="O6523" i="10"/>
  <c r="O5401" i="10"/>
  <c r="O6230" i="10"/>
  <c r="O3028" i="10"/>
  <c r="O609" i="10"/>
  <c r="O4256" i="10"/>
  <c r="O551" i="10"/>
  <c r="O1384" i="10"/>
  <c r="O1824" i="10"/>
  <c r="O1789" i="10"/>
  <c r="O4683" i="10"/>
  <c r="O613" i="10"/>
  <c r="O5536" i="10"/>
  <c r="O4415" i="10"/>
  <c r="O3832" i="10"/>
  <c r="O4131" i="10"/>
  <c r="O5476" i="10"/>
  <c r="O5651" i="10"/>
  <c r="O6875" i="10"/>
  <c r="O6581" i="10"/>
  <c r="O4726" i="10"/>
  <c r="O5383" i="10"/>
  <c r="O4735" i="10"/>
  <c r="O3965" i="10"/>
  <c r="O4440" i="10"/>
  <c r="O4539" i="10"/>
  <c r="O3212" i="10"/>
  <c r="O2299" i="10"/>
  <c r="O4071" i="10"/>
  <c r="O2546" i="10"/>
  <c r="O5494" i="10"/>
  <c r="O3138" i="10"/>
  <c r="O1096" i="10"/>
  <c r="O575" i="10"/>
  <c r="O2388" i="10"/>
  <c r="O1179" i="10"/>
  <c r="O1934" i="10"/>
  <c r="O3316" i="10"/>
  <c r="O879" i="10"/>
  <c r="O3484" i="10"/>
  <c r="O6571" i="10"/>
  <c r="O753" i="10"/>
  <c r="O4257" i="10"/>
  <c r="O4356" i="10"/>
  <c r="O5420" i="10"/>
  <c r="O3098" i="10"/>
  <c r="O4816" i="10"/>
  <c r="O71" i="10"/>
  <c r="O1544" i="10"/>
  <c r="O891" i="10"/>
  <c r="O833" i="10"/>
  <c r="O940" i="10"/>
  <c r="O5161" i="10"/>
  <c r="O1859" i="10"/>
  <c r="O5291" i="10"/>
  <c r="O1578" i="10"/>
  <c r="O2889" i="10"/>
  <c r="O3796" i="10"/>
  <c r="O4649" i="10"/>
  <c r="O1688" i="10"/>
  <c r="O1840" i="10"/>
  <c r="O6183" i="10"/>
  <c r="O5419" i="10"/>
  <c r="O6013" i="10"/>
  <c r="O4870" i="10"/>
  <c r="O527" i="10"/>
  <c r="O3456" i="10"/>
  <c r="O6553" i="10"/>
  <c r="O6626" i="10"/>
  <c r="O4767" i="10"/>
  <c r="O349" i="10"/>
  <c r="O1617" i="10"/>
  <c r="O3830" i="10"/>
  <c r="O4536" i="10"/>
  <c r="O333" i="10"/>
  <c r="O4488" i="10"/>
  <c r="O1366" i="10"/>
  <c r="O3622" i="10"/>
  <c r="O6625" i="10"/>
  <c r="O715" i="10"/>
  <c r="O66" i="10"/>
  <c r="O5440" i="10"/>
  <c r="O3356" i="10"/>
  <c r="O169" i="10"/>
  <c r="O4790" i="10"/>
  <c r="O6554" i="10"/>
  <c r="O5186" i="10"/>
  <c r="O5249" i="10"/>
  <c r="O3705" i="10"/>
  <c r="O6221" i="10"/>
  <c r="O1447" i="10"/>
  <c r="O2520" i="10"/>
  <c r="O3364" i="10"/>
  <c r="O5272" i="10"/>
  <c r="O3878" i="10"/>
  <c r="O994" i="10"/>
  <c r="O3063" i="10"/>
  <c r="O5365" i="10"/>
  <c r="O3386" i="10"/>
  <c r="O2962" i="10"/>
  <c r="O1770" i="10"/>
  <c r="O3323" i="10"/>
  <c r="O6452" i="10"/>
  <c r="O6201" i="10"/>
  <c r="O5242" i="10"/>
  <c r="O68" i="10"/>
  <c r="O2084" i="10"/>
  <c r="O776" i="10"/>
  <c r="O3869" i="10"/>
  <c r="O1989" i="10"/>
  <c r="O1124" i="10"/>
  <c r="O1768" i="10"/>
  <c r="O5887" i="10"/>
  <c r="O3934" i="10"/>
  <c r="O5302" i="10"/>
  <c r="O6323" i="10"/>
  <c r="O2212" i="10"/>
  <c r="O3789" i="10"/>
  <c r="O5397" i="10"/>
  <c r="O5975" i="10"/>
  <c r="O6314" i="10"/>
  <c r="O6115" i="10"/>
  <c r="O5210" i="10"/>
  <c r="O3735" i="10"/>
  <c r="O3943" i="10"/>
  <c r="O2079" i="10"/>
  <c r="O5024" i="10"/>
  <c r="O3081" i="10"/>
  <c r="O6400" i="10"/>
  <c r="O1747" i="10"/>
  <c r="O4218" i="10"/>
  <c r="O6406" i="10"/>
  <c r="O2709" i="10"/>
  <c r="O693" i="10"/>
  <c r="O5355" i="10"/>
  <c r="O4736" i="10"/>
  <c r="O1475" i="10"/>
  <c r="O1003" i="10"/>
  <c r="O6291" i="10"/>
  <c r="O4682" i="10"/>
  <c r="O79" i="10"/>
  <c r="O1063" i="10"/>
  <c r="O1108" i="10"/>
  <c r="O5140" i="10"/>
  <c r="O453" i="10"/>
  <c r="O4673" i="10"/>
  <c r="O4448" i="10"/>
  <c r="O1800" i="10"/>
  <c r="O9" i="10"/>
  <c r="O2988" i="10"/>
  <c r="O1997" i="10"/>
  <c r="O903" i="10"/>
  <c r="O2644" i="10"/>
  <c r="O2772" i="10"/>
  <c r="O684" i="10"/>
  <c r="O3521" i="10"/>
  <c r="O724" i="10"/>
  <c r="O5003" i="10"/>
  <c r="O4496" i="10"/>
  <c r="O2538" i="10"/>
  <c r="O2566" i="10"/>
  <c r="O6743" i="10"/>
  <c r="O6430" i="10"/>
  <c r="O5862" i="10"/>
  <c r="O1079" i="10"/>
  <c r="O3673" i="10"/>
  <c r="O831" i="10"/>
  <c r="O1799" i="10"/>
  <c r="O4155" i="10"/>
  <c r="O6152" i="10"/>
  <c r="O4353" i="10"/>
  <c r="O1018" i="10"/>
  <c r="O4419" i="10"/>
  <c r="O4044" i="10"/>
  <c r="O4603" i="10"/>
  <c r="O3436" i="10"/>
  <c r="O4535" i="10"/>
  <c r="O6733" i="10"/>
  <c r="O2452" i="10"/>
  <c r="O2602" i="10"/>
  <c r="O1162" i="10"/>
  <c r="O1207" i="10"/>
  <c r="O5475" i="10"/>
  <c r="O3639" i="10"/>
  <c r="O4568" i="10"/>
  <c r="O3677" i="10"/>
  <c r="O3072" i="10"/>
  <c r="O5523" i="10"/>
  <c r="O1878" i="10"/>
  <c r="O2463" i="10"/>
  <c r="O2235" i="10"/>
  <c r="O3354" i="10"/>
  <c r="O2194" i="10"/>
  <c r="O2950" i="10"/>
  <c r="O3251" i="10"/>
  <c r="O2073" i="10"/>
  <c r="O6832" i="10"/>
  <c r="O4858" i="10"/>
  <c r="O4932" i="10"/>
  <c r="O4322" i="10"/>
  <c r="O2524" i="10"/>
  <c r="O2555" i="10"/>
  <c r="O4640" i="10"/>
  <c r="O4743" i="10"/>
  <c r="O1113" i="10"/>
  <c r="O3166" i="10"/>
  <c r="O1168" i="10"/>
  <c r="O5968" i="10"/>
  <c r="O754" i="10"/>
  <c r="O4520" i="10"/>
  <c r="O712" i="10"/>
  <c r="O6536" i="10"/>
  <c r="O4308" i="10"/>
  <c r="O4849" i="10"/>
  <c r="O3756" i="10"/>
  <c r="O4398" i="10"/>
  <c r="O5858" i="10"/>
  <c r="O4050" i="10"/>
  <c r="O2250" i="10"/>
  <c r="O4519" i="10"/>
  <c r="O701" i="10"/>
  <c r="O6770" i="10"/>
  <c r="O4833" i="10"/>
  <c r="O4336" i="10"/>
  <c r="O957" i="10"/>
  <c r="O1604" i="10"/>
  <c r="O3785" i="10"/>
  <c r="O2158" i="10"/>
  <c r="O3542" i="10"/>
  <c r="O6670" i="10"/>
  <c r="O309" i="10"/>
  <c r="O1047" i="10"/>
  <c r="O3691" i="10"/>
  <c r="O5937" i="10"/>
  <c r="O4752" i="10"/>
  <c r="O818" i="10"/>
  <c r="O6236" i="10"/>
  <c r="O3150" i="10"/>
  <c r="O6544" i="10"/>
  <c r="O1010" i="10"/>
  <c r="O1549" i="10"/>
  <c r="O2293" i="10"/>
  <c r="O4665" i="10"/>
  <c r="O691" i="10"/>
  <c r="O3429" i="10"/>
  <c r="O4352" i="10"/>
  <c r="O6594" i="10"/>
  <c r="O1724" i="10"/>
  <c r="O1022" i="10"/>
  <c r="O3994" i="10"/>
  <c r="O203" i="10"/>
  <c r="O4033" i="10"/>
  <c r="O338" i="10"/>
  <c r="O4302" i="10"/>
  <c r="O545" i="10"/>
  <c r="O5119" i="10"/>
  <c r="O178" i="10"/>
  <c r="O5255" i="10"/>
  <c r="O935" i="10"/>
  <c r="O1492" i="10"/>
  <c r="O194" i="10"/>
  <c r="O6315" i="10"/>
  <c r="O4521" i="10"/>
  <c r="O2801" i="10"/>
  <c r="O5342" i="10"/>
  <c r="O5308" i="10"/>
  <c r="O5716" i="10"/>
  <c r="O5167" i="10"/>
  <c r="O4484" i="10"/>
  <c r="O5935" i="10"/>
  <c r="O6231" i="10"/>
  <c r="O1736" i="10"/>
  <c r="O5839" i="10"/>
  <c r="O6426" i="10"/>
  <c r="O118" i="10"/>
  <c r="O3519" i="10"/>
  <c r="O3312" i="10"/>
  <c r="O4615" i="10"/>
  <c r="O1911" i="10"/>
  <c r="O4732" i="10"/>
  <c r="O1876" i="10"/>
  <c r="O345" i="10"/>
  <c r="O2554" i="10"/>
  <c r="O782" i="10"/>
  <c r="O3953" i="10"/>
  <c r="O1870" i="10"/>
  <c r="O6334" i="10"/>
  <c r="O2403" i="10"/>
  <c r="O3094" i="10"/>
  <c r="O745" i="10"/>
  <c r="O5822" i="10"/>
  <c r="O2744" i="10"/>
  <c r="O1093" i="10"/>
  <c r="O3644" i="10"/>
  <c r="O5947" i="10"/>
  <c r="O4468" i="10"/>
  <c r="O856" i="10"/>
  <c r="O2937" i="10"/>
  <c r="O2317" i="10"/>
  <c r="O3077" i="10"/>
  <c r="O2866" i="10"/>
  <c r="O1875" i="10"/>
  <c r="O6533" i="10"/>
  <c r="O3670" i="10"/>
  <c r="O2151" i="10"/>
  <c r="O3239" i="10"/>
  <c r="O3700" i="10"/>
  <c r="O5514" i="10"/>
  <c r="O1625" i="10"/>
  <c r="O2183" i="10"/>
  <c r="O82" i="10"/>
  <c r="O5149" i="10"/>
  <c r="O3966" i="10"/>
  <c r="O4458" i="10"/>
  <c r="O5726" i="10"/>
  <c r="O4006" i="10"/>
  <c r="O5679" i="10"/>
  <c r="O6027" i="10"/>
  <c r="O6781" i="10"/>
  <c r="O5719" i="10"/>
  <c r="O292" i="10"/>
  <c r="O91" i="10"/>
  <c r="O1425" i="10"/>
  <c r="O141" i="10"/>
  <c r="O59" i="10"/>
  <c r="O1926" i="10"/>
  <c r="O6071" i="10"/>
  <c r="O3810" i="10"/>
  <c r="O2688" i="10"/>
  <c r="O1755" i="10"/>
  <c r="O5658" i="10"/>
  <c r="O516" i="10"/>
  <c r="O4363" i="10"/>
  <c r="O4128" i="10"/>
  <c r="O4276" i="10"/>
  <c r="O2269" i="10"/>
  <c r="O6194" i="10"/>
  <c r="O4378" i="10"/>
  <c r="O5899" i="10"/>
  <c r="O1197" i="10"/>
  <c r="O835" i="10"/>
  <c r="O3002" i="10"/>
  <c r="O1120" i="10"/>
  <c r="O3800" i="10"/>
  <c r="O5932" i="10"/>
  <c r="O6372" i="10"/>
  <c r="O2916" i="10"/>
  <c r="O610" i="10"/>
  <c r="O241" i="10"/>
  <c r="O6368" i="10"/>
  <c r="O3080" i="10"/>
  <c r="O2360" i="10"/>
  <c r="O44" i="10"/>
  <c r="O2791" i="10"/>
  <c r="O6374" i="10"/>
  <c r="O4864" i="10"/>
  <c r="O4976" i="10"/>
  <c r="O1352" i="10"/>
  <c r="O6178" i="10"/>
  <c r="O2135" i="10"/>
  <c r="O5504" i="10"/>
  <c r="O670" i="10"/>
  <c r="O392" i="10"/>
  <c r="O757" i="10"/>
  <c r="O4271" i="10"/>
  <c r="O2126" i="10"/>
  <c r="O5669" i="10"/>
  <c r="O6177" i="10"/>
  <c r="O6873" i="10"/>
  <c r="O276" i="10"/>
  <c r="O2371" i="10"/>
  <c r="O5737" i="10"/>
  <c r="O2946" i="10"/>
  <c r="O5976" i="10"/>
  <c r="O2219" i="10"/>
  <c r="O6463" i="10"/>
  <c r="O6088" i="10"/>
  <c r="O6226" i="10"/>
  <c r="O5706" i="10"/>
  <c r="O4005" i="10"/>
  <c r="O5917" i="10"/>
  <c r="O1743" i="10"/>
  <c r="O643" i="10"/>
  <c r="O842" i="10"/>
  <c r="O4287" i="10"/>
  <c r="O3855" i="10"/>
  <c r="O2851" i="10"/>
  <c r="O3722" i="10"/>
  <c r="O544" i="10"/>
  <c r="O706" i="10"/>
  <c r="O6057" i="10"/>
  <c r="O654" i="10"/>
  <c r="O5592" i="10"/>
  <c r="O3277" i="10"/>
  <c r="O3353" i="10"/>
  <c r="O5174" i="10"/>
  <c r="O4450" i="10"/>
  <c r="O47" i="10"/>
  <c r="O6515" i="10"/>
  <c r="O2187" i="10"/>
  <c r="O1635" i="10"/>
  <c r="O3322" i="10"/>
  <c r="O1276" i="10"/>
  <c r="O3891" i="10"/>
  <c r="O4508" i="10"/>
  <c r="O902" i="10"/>
  <c r="O4600" i="10"/>
  <c r="O6795" i="10"/>
  <c r="O4234" i="10"/>
  <c r="O1718" i="10"/>
  <c r="O2788" i="10"/>
  <c r="O6166" i="10"/>
  <c r="O2919" i="10"/>
  <c r="O3778" i="10"/>
  <c r="O3850" i="10"/>
  <c r="O3130" i="10"/>
  <c r="O2823" i="10"/>
  <c r="O4813" i="10"/>
  <c r="O3734" i="10"/>
  <c r="O4406" i="10"/>
  <c r="O580" i="10"/>
  <c r="O3658" i="10"/>
  <c r="O6104" i="10"/>
  <c r="O968" i="10"/>
  <c r="O5065" i="10"/>
  <c r="O2108" i="10"/>
  <c r="O5864" i="10"/>
  <c r="O5662" i="10"/>
  <c r="O6879" i="10"/>
  <c r="O2447" i="10"/>
  <c r="O576" i="10"/>
  <c r="O906" i="10"/>
  <c r="O3748" i="10"/>
  <c r="O4062" i="10"/>
  <c r="O2477" i="10"/>
  <c r="O5732" i="10"/>
  <c r="O1146" i="10"/>
  <c r="O5705" i="10"/>
  <c r="O6145" i="10"/>
  <c r="O5611" i="10"/>
  <c r="O2833" i="10"/>
  <c r="O2186" i="10"/>
  <c r="O2007" i="10"/>
  <c r="O3732" i="10"/>
  <c r="O3158" i="10"/>
  <c r="O6797" i="10"/>
  <c r="O2662" i="10"/>
  <c r="O728" i="10"/>
  <c r="O5710" i="10"/>
  <c r="O5763" i="10"/>
  <c r="O3583" i="10"/>
  <c r="O5030" i="10"/>
  <c r="O2610" i="10"/>
  <c r="O1202" i="10"/>
  <c r="O2850" i="10"/>
  <c r="O504" i="10"/>
  <c r="O3745" i="10"/>
  <c r="O2884" i="10"/>
  <c r="O4117" i="10"/>
  <c r="O1328" i="10"/>
  <c r="O1219" i="10"/>
  <c r="O732" i="10"/>
  <c r="O3055" i="10"/>
  <c r="O1779" i="10"/>
  <c r="O5470" i="10"/>
  <c r="O1282" i="10"/>
  <c r="O1416" i="10"/>
  <c r="O3112" i="10"/>
  <c r="O5963" i="10"/>
  <c r="O5381" i="10"/>
  <c r="O4825" i="10"/>
  <c r="O3143" i="10"/>
  <c r="O3199" i="10"/>
  <c r="O3657" i="10"/>
  <c r="O4187" i="10"/>
  <c r="O4652" i="10"/>
  <c r="O2409" i="10"/>
  <c r="O6728" i="10"/>
  <c r="O3652" i="10"/>
  <c r="O1032" i="10"/>
  <c r="O1581" i="10"/>
  <c r="O2216" i="10"/>
  <c r="O3011" i="10"/>
  <c r="O4208" i="10"/>
  <c r="O1422" i="10"/>
  <c r="O6665" i="10"/>
  <c r="O4922" i="10"/>
  <c r="O4546" i="10"/>
  <c r="O1437" i="10"/>
  <c r="O1593" i="10"/>
  <c r="O6685" i="10"/>
  <c r="O873" i="10"/>
  <c r="O2689" i="10"/>
  <c r="O2147" i="10"/>
  <c r="O953" i="10"/>
  <c r="O1009" i="10"/>
  <c r="O5591" i="10"/>
  <c r="O1990" i="10"/>
  <c r="O3191" i="10"/>
  <c r="O4259" i="10"/>
  <c r="O2924" i="10"/>
  <c r="O6125" i="10"/>
  <c r="O3491" i="10"/>
  <c r="O227" i="10"/>
  <c r="O3663" i="10"/>
  <c r="O5484" i="10"/>
  <c r="O2557" i="10"/>
  <c r="O2623" i="10"/>
  <c r="O2309" i="10"/>
  <c r="O6431" i="10"/>
  <c r="O1258" i="10"/>
  <c r="O2034" i="10"/>
  <c r="O2940" i="10"/>
  <c r="O2736" i="10"/>
  <c r="O5266" i="10"/>
  <c r="O3693" i="10"/>
  <c r="O3991" i="10"/>
  <c r="O4899" i="10"/>
  <c r="O4294" i="10"/>
  <c r="O5723" i="10"/>
  <c r="O3206" i="10"/>
  <c r="O4245" i="10"/>
  <c r="O6118" i="10"/>
  <c r="O288" i="10"/>
  <c r="O4438" i="10"/>
  <c r="O3075" i="10"/>
  <c r="O5743" i="10"/>
  <c r="O5341" i="10"/>
  <c r="O4772" i="10"/>
  <c r="O508" i="10"/>
  <c r="O1669" i="10"/>
  <c r="O3697" i="10"/>
  <c r="O1359" i="10"/>
  <c r="O6111" i="10"/>
  <c r="O4184" i="10"/>
  <c r="O346" i="10"/>
  <c r="O622" i="10"/>
  <c r="O6078" i="10"/>
  <c r="O3123" i="10"/>
  <c r="O32" i="10"/>
  <c r="O5133" i="10"/>
  <c r="O4247" i="10"/>
  <c r="O1965" i="10"/>
  <c r="O443" i="10"/>
  <c r="O456" i="10"/>
  <c r="O2881" i="10"/>
  <c r="O5782" i="10"/>
  <c r="O253" i="10"/>
  <c r="O4354" i="10"/>
  <c r="O3408" i="10"/>
  <c r="O2878" i="10"/>
  <c r="O2001" i="10"/>
  <c r="O78" i="10"/>
  <c r="O2279" i="10"/>
  <c r="O518" i="10"/>
  <c r="O4757" i="10"/>
  <c r="O601" i="10"/>
  <c r="O1885" i="10"/>
  <c r="O4799" i="10"/>
  <c r="O1654" i="10"/>
  <c r="O1808" i="10"/>
  <c r="O5883" i="10"/>
  <c r="O1377" i="10"/>
  <c r="O287" i="10"/>
  <c r="O517" i="10"/>
  <c r="O6163" i="10"/>
  <c r="O6593" i="10"/>
  <c r="O3637" i="10"/>
  <c r="O6775" i="10"/>
  <c r="O1091" i="10"/>
  <c r="O2364" i="10"/>
  <c r="O5619" i="10"/>
  <c r="O3082" i="10"/>
  <c r="O5353" i="10"/>
  <c r="O3511" i="10"/>
  <c r="O33" i="10"/>
  <c r="O2247" i="10"/>
  <c r="O5617" i="10"/>
  <c r="O4027" i="10"/>
  <c r="O5086" i="10"/>
  <c r="O3425" i="10"/>
  <c r="O1527" i="10"/>
  <c r="O3418" i="10"/>
  <c r="O4676" i="10"/>
  <c r="O353" i="10"/>
  <c r="O6638" i="10"/>
  <c r="O4489" i="10"/>
  <c r="O5438" i="10"/>
  <c r="O2191" i="10"/>
  <c r="O1044" i="10"/>
  <c r="O792" i="10"/>
  <c r="O6441" i="10"/>
  <c r="O1489" i="10"/>
  <c r="O6360" i="10"/>
  <c r="O3085" i="10"/>
  <c r="O4997" i="10"/>
  <c r="O2968" i="10"/>
  <c r="O5814" i="10"/>
  <c r="O3717" i="10"/>
  <c r="O2611" i="10"/>
  <c r="O1398" i="10"/>
  <c r="O6343" i="10"/>
  <c r="O2784" i="10"/>
  <c r="O3129" i="10"/>
  <c r="O6597" i="10"/>
  <c r="O2003" i="10"/>
  <c r="O3625" i="10"/>
  <c r="O3142" i="10"/>
  <c r="O3675" i="10"/>
  <c r="O5017" i="10"/>
  <c r="O2844" i="10"/>
  <c r="O1786" i="10"/>
  <c r="O125" i="10"/>
  <c r="O689" i="10"/>
  <c r="O5545" i="10"/>
  <c r="O1208" i="10"/>
  <c r="O5752" i="10"/>
  <c r="O219" i="10"/>
  <c r="O6852" i="10"/>
  <c r="O5394" i="10"/>
  <c r="O206" i="10"/>
  <c r="O766" i="10"/>
  <c r="O4397" i="10"/>
  <c r="O2757" i="10"/>
  <c r="O5464" i="10"/>
  <c r="O305" i="10"/>
  <c r="O872" i="10"/>
  <c r="O3641" i="10"/>
  <c r="O4238" i="10"/>
  <c r="O3569" i="10"/>
  <c r="O4261" i="10"/>
  <c r="O2357" i="10"/>
  <c r="O3600" i="10"/>
  <c r="O4253" i="10"/>
  <c r="O6648" i="10"/>
  <c r="O1496" i="10"/>
  <c r="O1464" i="10"/>
  <c r="O6313" i="10"/>
  <c r="O1252" i="10"/>
  <c r="O5349" i="10"/>
  <c r="O5200" i="10"/>
  <c r="O3231" i="10"/>
  <c r="O2562" i="10"/>
  <c r="O4966" i="10"/>
  <c r="O3505" i="10"/>
  <c r="O1707" i="10"/>
  <c r="O3817" i="10"/>
  <c r="O1580" i="10"/>
  <c r="O5770" i="10"/>
  <c r="O1666" i="10"/>
  <c r="O5415" i="10"/>
  <c r="O6541" i="10"/>
  <c r="O3022" i="10"/>
  <c r="O1709" i="10"/>
  <c r="O749" i="10"/>
  <c r="O3443" i="10"/>
  <c r="O3271" i="10"/>
  <c r="O2577" i="10"/>
  <c r="O348" i="10"/>
  <c r="O6741" i="10"/>
  <c r="O4737" i="10"/>
  <c r="O1348" i="10"/>
  <c r="O1110" i="10"/>
  <c r="O4359" i="10"/>
  <c r="O5877" i="10"/>
  <c r="O5652" i="10"/>
  <c r="O4334" i="10"/>
  <c r="O6397" i="10"/>
  <c r="O1848" i="10"/>
  <c r="O988" i="10"/>
  <c r="O1705" i="10"/>
  <c r="O5152" i="10"/>
  <c r="O5869" i="10"/>
  <c r="O5984" i="10"/>
  <c r="O3510" i="10"/>
  <c r="O4369" i="10"/>
  <c r="O2345" i="10"/>
  <c r="O106" i="10"/>
  <c r="O5497" i="10"/>
  <c r="O4284" i="10"/>
  <c r="O4067" i="10"/>
  <c r="O3969" i="10"/>
  <c r="O6250" i="10"/>
  <c r="O208" i="10"/>
  <c r="O5884" i="10"/>
  <c r="O3118" i="10"/>
  <c r="O6715" i="10"/>
  <c r="O3136" i="10"/>
  <c r="O748" i="10"/>
  <c r="O6108" i="10"/>
  <c r="O2684" i="10"/>
  <c r="O4537" i="10"/>
  <c r="O3423" i="10"/>
  <c r="O1180" i="10"/>
  <c r="O1942" i="10"/>
  <c r="O2062" i="10"/>
  <c r="O5516" i="10"/>
  <c r="O3261" i="10"/>
  <c r="O5986" i="10"/>
  <c r="O791" i="10"/>
  <c r="O5350" i="10"/>
  <c r="O1046" i="10"/>
  <c r="O637" i="10"/>
  <c r="O6361" i="10"/>
  <c r="O5727" i="10"/>
  <c r="O2232" i="10"/>
  <c r="O2574" i="10"/>
  <c r="O1596" i="10"/>
  <c r="O3766" i="10"/>
  <c r="O686" i="10"/>
  <c r="O5385" i="10"/>
  <c r="O6609" i="10"/>
  <c r="O3027" i="10"/>
  <c r="O6693" i="10"/>
  <c r="O4165" i="10"/>
  <c r="O4455" i="10"/>
  <c r="O1866" i="10"/>
  <c r="O1783" i="10"/>
  <c r="O721" i="10"/>
  <c r="O4621" i="10"/>
  <c r="O4584" i="10"/>
  <c r="O4019" i="10"/>
  <c r="O731" i="10"/>
  <c r="O3812" i="10"/>
  <c r="O2652" i="10"/>
  <c r="O318" i="10"/>
  <c r="O3784" i="10"/>
  <c r="O5798" i="10"/>
  <c r="O1260" i="10"/>
  <c r="O5708" i="10"/>
  <c r="O2917" i="10"/>
  <c r="O2861" i="10"/>
  <c r="O6074" i="10"/>
  <c r="O2639" i="10"/>
  <c r="O5955" i="10"/>
  <c r="O1188" i="10"/>
  <c r="O2832" i="10"/>
  <c r="O1764" i="10"/>
  <c r="O6436" i="10"/>
  <c r="O2992" i="10"/>
  <c r="O3951" i="10"/>
  <c r="O6223" i="10"/>
  <c r="O814" i="10"/>
  <c r="O2013" i="10"/>
  <c r="O3189" i="10"/>
  <c r="O4091" i="10"/>
  <c r="O4967" i="10"/>
  <c r="O2389" i="10"/>
  <c r="O2760" i="10"/>
  <c r="O2985" i="10"/>
  <c r="O5076" i="10"/>
  <c r="O778" i="10"/>
  <c r="O2070" i="10"/>
  <c r="O434" i="10"/>
  <c r="O797" i="10"/>
  <c r="O177" i="10"/>
  <c r="O5206" i="10"/>
  <c r="O5799" i="10"/>
  <c r="O4969" i="10"/>
  <c r="O1815" i="10"/>
  <c r="O3946" i="10"/>
  <c r="O4698" i="10"/>
  <c r="O2883" i="10"/>
  <c r="O3496" i="10"/>
  <c r="O858" i="10"/>
  <c r="O2088" i="10"/>
  <c r="O608" i="10"/>
  <c r="O6846" i="10"/>
  <c r="O4506" i="10"/>
  <c r="O4133" i="10"/>
  <c r="O596" i="10"/>
  <c r="O4365" i="10"/>
  <c r="O5520" i="10"/>
  <c r="O3915" i="10"/>
  <c r="O3818" i="10"/>
  <c r="O2044" i="10"/>
  <c r="O2966" i="10"/>
  <c r="O4175" i="10"/>
  <c r="O6050" i="10"/>
  <c r="O3660" i="10"/>
  <c r="O894" i="10"/>
  <c r="O769" i="10"/>
  <c r="O5104" i="10"/>
  <c r="O2907" i="10"/>
  <c r="O2963" i="10"/>
  <c r="O299" i="10"/>
  <c r="O744" i="10"/>
  <c r="O620" i="10"/>
  <c r="O6686" i="10"/>
  <c r="O3613" i="10"/>
  <c r="O1250" i="10"/>
  <c r="O2056" i="10"/>
  <c r="O1687" i="10"/>
  <c r="O922" i="10"/>
  <c r="O3461" i="10"/>
  <c r="O2207" i="10"/>
  <c r="O4908" i="10"/>
  <c r="O3724" i="10"/>
  <c r="O5011" i="10"/>
  <c r="O5212" i="10"/>
  <c r="O3931" i="10"/>
  <c r="O1684" i="10"/>
  <c r="O167" i="10"/>
  <c r="O2473" i="10"/>
  <c r="O720" i="10"/>
  <c r="O1275" i="10"/>
  <c r="O6787" i="10"/>
  <c r="O4499" i="10"/>
  <c r="O3815" i="10"/>
  <c r="O5688" i="10"/>
  <c r="O2400" i="10"/>
  <c r="O790" i="10"/>
  <c r="O5813" i="10"/>
  <c r="O4646" i="10"/>
  <c r="O3630" i="10"/>
  <c r="O2150" i="10"/>
  <c r="O510" i="10"/>
  <c r="O3227" i="10"/>
  <c r="O696" i="10"/>
  <c r="O5428" i="10"/>
  <c r="O4425" i="10"/>
  <c r="O2440" i="10"/>
  <c r="O699" i="10"/>
  <c r="O2493" i="10"/>
  <c r="O3775" i="10"/>
  <c r="O6716" i="10"/>
  <c r="O4906" i="10"/>
  <c r="O5286" i="10"/>
  <c r="O2019" i="10"/>
  <c r="O1716" i="10"/>
  <c r="O5856" i="10"/>
  <c r="O2746" i="10"/>
  <c r="O3608" i="10"/>
  <c r="O2204" i="10"/>
  <c r="O6519" i="10"/>
  <c r="O2083" i="10"/>
  <c r="O2335" i="10"/>
  <c r="O5077" i="10"/>
  <c r="O4659" i="10"/>
  <c r="O3041" i="10"/>
  <c r="O1608" i="10"/>
  <c r="O2347" i="10"/>
  <c r="O3369" i="10"/>
  <c r="O6383" i="10"/>
  <c r="O4565" i="10"/>
  <c r="O6602" i="10"/>
  <c r="O6306" i="10"/>
  <c r="O6254" i="10"/>
  <c r="O2831" i="10"/>
  <c r="O5915" i="10"/>
  <c r="O3320" i="10"/>
  <c r="O1651" i="10"/>
  <c r="O3455" i="10"/>
  <c r="O2777" i="10"/>
  <c r="O3633" i="10"/>
  <c r="O5734" i="10"/>
  <c r="O4078" i="10"/>
  <c r="O1949" i="10"/>
  <c r="O6800" i="10"/>
  <c r="O1050" i="10"/>
  <c r="O2284" i="10"/>
  <c r="O773" i="10"/>
  <c r="O6349" i="10"/>
  <c r="O3905" i="10"/>
  <c r="O4097" i="10"/>
  <c r="O1737" i="10"/>
  <c r="O4988" i="10"/>
  <c r="O2294" i="10"/>
  <c r="O2496" i="10"/>
  <c r="O4236" i="10"/>
  <c r="O3005" i="10"/>
  <c r="O3295" i="10"/>
  <c r="O4126" i="10"/>
  <c r="O5930" i="10"/>
  <c r="O3258" i="10"/>
  <c r="O1905" i="10"/>
  <c r="O6831" i="10"/>
  <c r="O6318" i="10"/>
  <c r="O4791" i="10"/>
  <c r="O2052" i="10"/>
  <c r="O4043" i="10"/>
  <c r="O2590" i="10"/>
  <c r="O6755" i="10"/>
  <c r="O4432" i="10"/>
  <c r="O386" i="10"/>
  <c r="O3255" i="10"/>
  <c r="O6532" i="10"/>
  <c r="O6671" i="10"/>
  <c r="O5605" i="10"/>
  <c r="O6222" i="10"/>
  <c r="O5539" i="10"/>
  <c r="O3141" i="10"/>
  <c r="O3117" i="10"/>
  <c r="O2998" i="10"/>
  <c r="O932" i="10"/>
  <c r="O6734" i="10"/>
  <c r="O4246" i="10"/>
  <c r="O5358" i="10"/>
  <c r="O1017" i="10"/>
  <c r="O4598" i="10"/>
  <c r="O5090" i="10"/>
  <c r="O5998" i="10"/>
  <c r="O1694" i="10"/>
  <c r="O1193" i="10"/>
  <c r="O4311" i="10"/>
  <c r="O1582" i="10"/>
  <c r="O465" i="10"/>
  <c r="O6666" i="10"/>
  <c r="O4313" i="10"/>
  <c r="O6712" i="10"/>
  <c r="O2458" i="10"/>
  <c r="O5340" i="10"/>
  <c r="O5135" i="10"/>
  <c r="O4549" i="10"/>
  <c r="O6780" i="10"/>
  <c r="O5910" i="10"/>
  <c r="O1230" i="10"/>
  <c r="O5924" i="10"/>
  <c r="O1469" i="10"/>
  <c r="O3393" i="10"/>
  <c r="O1671" i="10"/>
  <c r="O2677" i="10"/>
  <c r="O3661" i="10"/>
  <c r="O3555" i="10"/>
  <c r="O6015" i="10"/>
  <c r="O2057" i="10"/>
  <c r="O5698" i="10"/>
  <c r="O3694" i="10"/>
  <c r="O6330" i="10"/>
  <c r="O4714" i="10"/>
  <c r="O5582" i="10"/>
  <c r="O4343" i="10"/>
  <c r="O1523" i="10"/>
  <c r="O5959" i="10"/>
  <c r="O2964" i="10"/>
  <c r="O1330" i="10"/>
  <c r="O4203" i="10"/>
  <c r="O6113" i="10"/>
  <c r="O3470" i="10"/>
  <c r="O1853" i="10"/>
  <c r="O5333" i="10"/>
  <c r="O5221" i="10"/>
  <c r="O5128" i="10"/>
  <c r="O6304" i="10"/>
  <c r="O5845" i="10"/>
  <c r="O3750" i="10"/>
  <c r="O5126" i="10"/>
  <c r="O4433" i="10"/>
  <c r="O762" i="10"/>
  <c r="O5300" i="10"/>
  <c r="O1520" i="10"/>
  <c r="O5995" i="10"/>
  <c r="O4089" i="10"/>
  <c r="O3337" i="10"/>
  <c r="O5407" i="10"/>
  <c r="O2856" i="10"/>
  <c r="O4447" i="10"/>
  <c r="O1004" i="10"/>
  <c r="O4189" i="10"/>
  <c r="O3116" i="10"/>
  <c r="O4108" i="10"/>
  <c r="O586" i="10"/>
  <c r="O2049" i="10"/>
  <c r="O2218" i="10"/>
  <c r="O1720" i="10"/>
  <c r="O1547" i="10"/>
  <c r="O634" i="10"/>
  <c r="O2812" i="10"/>
  <c r="O3052" i="10"/>
  <c r="O6117" i="10"/>
  <c r="O2444" i="10"/>
  <c r="O4798" i="10"/>
  <c r="O5069" i="10"/>
  <c r="O3391" i="10"/>
  <c r="O93" i="10"/>
  <c r="O3545" i="10"/>
  <c r="O4226" i="10"/>
  <c r="O3397" i="10"/>
  <c r="O347" i="10"/>
  <c r="O1962" i="10"/>
  <c r="O650" i="10"/>
  <c r="O1281" i="10"/>
  <c r="O393" i="10"/>
  <c r="O585" i="10"/>
  <c r="O5377" i="10"/>
  <c r="O304" i="10"/>
  <c r="O4076" i="10"/>
  <c r="O1272" i="10"/>
  <c r="O5202" i="10"/>
  <c r="O6859" i="10"/>
  <c r="O6453" i="10"/>
  <c r="O3532" i="10"/>
  <c r="O6659" i="10"/>
  <c r="O4717" i="10"/>
  <c r="O3512" i="10"/>
  <c r="O741" i="10"/>
  <c r="O2412" i="10"/>
  <c r="O4851" i="10"/>
  <c r="O2620" i="10"/>
  <c r="O542" i="10"/>
  <c r="O4745" i="10"/>
  <c r="O3054" i="10"/>
  <c r="O2836" i="10"/>
  <c r="O4387" i="10"/>
  <c r="O151" i="10"/>
  <c r="O5146" i="10"/>
  <c r="O3252" i="10"/>
  <c r="O4933" i="10"/>
  <c r="O646" i="10"/>
  <c r="O6700" i="10"/>
  <c r="O3033" i="10"/>
  <c r="O4518" i="10"/>
  <c r="O295" i="10"/>
  <c r="O750" i="10"/>
  <c r="O4894" i="10"/>
  <c r="O2140" i="10"/>
  <c r="O5207" i="10"/>
  <c r="O6006" i="10"/>
  <c r="O6479" i="10"/>
  <c r="O4957" i="10"/>
  <c r="O5776" i="10"/>
  <c r="O5080" i="10"/>
  <c r="O1334" i="10"/>
  <c r="O3222" i="10"/>
  <c r="O1121" i="10"/>
  <c r="O4277" i="10"/>
  <c r="O439" i="10"/>
  <c r="O5" i="10"/>
  <c r="O3079" i="10"/>
  <c r="O1379" i="10"/>
  <c r="O3240" i="10"/>
  <c r="O3342" i="10"/>
  <c r="O3821" i="10"/>
  <c r="O1620" i="10"/>
  <c r="O5339" i="10"/>
  <c r="O5772" i="10"/>
  <c r="O4301" i="10"/>
  <c r="O4619" i="10"/>
  <c r="O357" i="10"/>
  <c r="O615" i="10"/>
  <c r="O5007" i="10"/>
  <c r="O3914" i="10"/>
  <c r="O6418" i="10"/>
  <c r="O5693" i="10"/>
  <c r="O2145" i="10"/>
  <c r="O5120" i="10"/>
  <c r="O5667" i="10"/>
  <c r="O1194" i="10"/>
  <c r="O6628" i="10"/>
  <c r="O2863" i="10"/>
  <c r="O2169" i="10"/>
  <c r="O4955" i="10"/>
  <c r="O271" i="10"/>
  <c r="O4167" i="10"/>
  <c r="O3664" i="10"/>
  <c r="O2127" i="10"/>
  <c r="O2563" i="10"/>
  <c r="O2025" i="10"/>
  <c r="O5859" i="10"/>
  <c r="O3968" i="10"/>
  <c r="O2500" i="10"/>
  <c r="O2749" i="10"/>
  <c r="O1135" i="10"/>
  <c r="O3594" i="10"/>
  <c r="O5092" i="10"/>
  <c r="O759" i="10"/>
  <c r="O6202" i="10"/>
  <c r="O1068" i="10"/>
  <c r="O1251" i="10"/>
  <c r="O181" i="10"/>
  <c r="O1465" i="10"/>
  <c r="O486" i="10"/>
  <c r="O4974" i="10"/>
  <c r="O1371" i="10"/>
  <c r="O4793" i="10"/>
  <c r="O5904" i="10"/>
  <c r="O3326" i="10"/>
  <c r="O2494" i="10"/>
  <c r="O1697" i="10"/>
  <c r="O399" i="10"/>
  <c r="O6411" i="10"/>
  <c r="O2327" i="10"/>
  <c r="O2683" i="10"/>
  <c r="O4338" i="10"/>
  <c r="O3185" i="10"/>
  <c r="O6870" i="10"/>
  <c r="O4232" i="10"/>
  <c r="O3115" i="10"/>
  <c r="O1335" i="10"/>
  <c r="O4804" i="10"/>
  <c r="O6299" i="10"/>
  <c r="O3642" i="10"/>
  <c r="O3218" i="10"/>
  <c r="O2951" i="10"/>
  <c r="O4501" i="10"/>
  <c r="O2041" i="10"/>
  <c r="O1766" i="10"/>
  <c r="O2101" i="10"/>
  <c r="O4169" i="10"/>
  <c r="O4768" i="10"/>
  <c r="O764" i="10"/>
  <c r="O3774" i="10"/>
  <c r="O4300" i="10"/>
  <c r="O4888" i="10"/>
  <c r="O6613" i="10"/>
  <c r="O4872" i="10"/>
  <c r="O1144" i="10"/>
  <c r="O3224" i="10"/>
  <c r="O6308" i="10"/>
  <c r="O3939" i="10"/>
  <c r="O3335" i="10"/>
  <c r="O3029" i="10"/>
  <c r="O5376" i="10"/>
  <c r="O170" i="10"/>
  <c r="O4183" i="10"/>
  <c r="O1862" i="10"/>
  <c r="O5009" i="10"/>
  <c r="O1879" i="10"/>
  <c r="O3175" i="10"/>
  <c r="O1318" i="10"/>
  <c r="O4382" i="10"/>
  <c r="O2870" i="10"/>
  <c r="O3692" i="10"/>
  <c r="O4515" i="10"/>
  <c r="O3558" i="10"/>
  <c r="O4794" i="10"/>
  <c r="O4731" i="10"/>
  <c r="O6703" i="10"/>
  <c r="O6645" i="10"/>
  <c r="O3906" i="10"/>
  <c r="O6579" i="10"/>
  <c r="O4965" i="10"/>
  <c r="O6392" i="10"/>
  <c r="O3648" i="10"/>
  <c r="O512" i="10"/>
  <c r="O5247" i="10"/>
  <c r="O144" i="10"/>
  <c r="O4405" i="10"/>
  <c r="O1692" i="10"/>
  <c r="O5248" i="10"/>
  <c r="O235" i="10"/>
  <c r="O484" i="10"/>
  <c r="O3266" i="10"/>
  <c r="O6068" i="10"/>
  <c r="O674" i="10"/>
  <c r="O2111" i="10"/>
  <c r="O3773" i="10"/>
  <c r="O3782" i="10"/>
  <c r="O2214" i="10"/>
  <c r="O3399" i="10"/>
  <c r="O5423" i="10"/>
  <c r="O2038" i="10"/>
  <c r="O5534" i="10"/>
  <c r="O5943" i="10"/>
  <c r="O513" i="10"/>
  <c r="O4671" i="10"/>
  <c r="O2647" i="10"/>
  <c r="O4954" i="10"/>
  <c r="O4669" i="10"/>
  <c r="O2165" i="10"/>
  <c r="O387" i="10"/>
  <c r="O4013" i="10"/>
  <c r="O1501" i="10"/>
  <c r="O1586" i="10"/>
  <c r="O209" i="10"/>
  <c r="O5035" i="10"/>
  <c r="O5172" i="10"/>
  <c r="O1882" i="10"/>
  <c r="O1325" i="10"/>
  <c r="O5369" i="10"/>
  <c r="O3654" i="10"/>
  <c r="O4595" i="10"/>
  <c r="O4400" i="10"/>
  <c r="O3543" i="10"/>
  <c r="O6605" i="10"/>
  <c r="O3358" i="10"/>
  <c r="O4917" i="10"/>
  <c r="O3565" i="10"/>
  <c r="O1533" i="10"/>
  <c r="O220" i="10"/>
  <c r="O3433" i="10"/>
  <c r="O2697" i="10"/>
  <c r="O1005" i="10"/>
  <c r="O3588" i="10"/>
  <c r="O5062" i="10"/>
  <c r="O2155" i="10"/>
  <c r="O5836" i="10"/>
  <c r="O5553" i="10"/>
  <c r="O972" i="10"/>
  <c r="O1287" i="10"/>
  <c r="O5225" i="10"/>
  <c r="O6072" i="10"/>
  <c r="O296" i="10"/>
  <c r="O3" i="10"/>
  <c r="O6040" i="10"/>
  <c r="O6542" i="10"/>
  <c r="O5740" i="10"/>
  <c r="O330" i="10"/>
  <c r="O4038" i="10"/>
  <c r="O2042" i="10"/>
  <c r="O48" i="10"/>
  <c r="O2482" i="10"/>
  <c r="O3376" i="10"/>
  <c r="O2020" i="10"/>
  <c r="O2009" i="10"/>
  <c r="O4608" i="10"/>
  <c r="O3738" i="10"/>
  <c r="O4630" i="10"/>
  <c r="O6640" i="10"/>
  <c r="O1264" i="10"/>
  <c r="O5524" i="10"/>
  <c r="O663" i="10"/>
  <c r="O1182" i="10"/>
  <c r="O2596" i="10"/>
  <c r="O1450" i="10"/>
  <c r="O1701" i="10"/>
  <c r="O2660" i="10"/>
  <c r="O6428" i="10"/>
  <c r="O1049" i="10"/>
  <c r="O5548" i="10"/>
  <c r="O5914" i="10"/>
  <c r="O5541" i="10"/>
  <c r="O5974" i="10"/>
  <c r="O4687" i="10"/>
  <c r="O971" i="10"/>
  <c r="O5070" i="10"/>
  <c r="O1555" i="10"/>
  <c r="O6212" i="10"/>
  <c r="O2427" i="10"/>
  <c r="O4477" i="10"/>
  <c r="O396" i="10"/>
  <c r="O4036" i="10"/>
  <c r="O635" i="10"/>
  <c r="O3827" i="10"/>
  <c r="O1619" i="10"/>
  <c r="O751" i="10"/>
  <c r="O5417" i="10"/>
  <c r="O1512" i="10"/>
  <c r="O5794" i="10"/>
  <c r="O134" i="10"/>
  <c r="O6218" i="10"/>
  <c r="O426" i="10"/>
  <c r="O2999" i="10"/>
  <c r="O2197" i="10"/>
  <c r="O3628" i="10"/>
  <c r="O5544" i="10"/>
  <c r="O1913" i="10"/>
  <c r="O5526" i="10"/>
  <c r="O1817" i="10"/>
  <c r="O5234" i="10"/>
  <c r="O4861" i="10"/>
  <c r="O6704" i="10"/>
  <c r="O6687" i="10"/>
  <c r="O2450" i="10"/>
  <c r="O5345" i="10"/>
  <c r="O2372" i="10"/>
  <c r="O5412" i="10"/>
  <c r="O2061" i="10"/>
  <c r="O1936" i="10"/>
  <c r="O6140" i="10"/>
  <c r="O5939" i="10"/>
  <c r="O3372" i="10"/>
  <c r="O3016" i="10"/>
  <c r="O2453" i="10"/>
  <c r="O38" i="10"/>
  <c r="O4588" i="10"/>
  <c r="O3635" i="10"/>
  <c r="O495" i="10"/>
  <c r="O4943" i="10"/>
  <c r="O4807" i="10"/>
  <c r="O5940" i="10"/>
  <c r="O4797" i="10"/>
  <c r="O5398" i="10"/>
  <c r="O6045" i="10"/>
  <c r="O3272" i="10"/>
  <c r="O6563" i="10"/>
  <c r="O3254" i="10"/>
  <c r="O1722" i="10"/>
  <c r="O1951" i="10"/>
  <c r="O1780" i="10"/>
  <c r="O4418" i="10"/>
  <c r="O5894" i="10"/>
  <c r="O1441" i="10"/>
  <c r="O2914" i="10"/>
  <c r="O4769" i="10"/>
  <c r="O4730" i="10"/>
  <c r="O12" i="10"/>
  <c r="O2892" i="10"/>
  <c r="O3507" i="10"/>
  <c r="O5162" i="10"/>
  <c r="O571" i="10"/>
  <c r="O6740" i="10"/>
  <c r="O3687" i="10"/>
  <c r="O2603" i="10"/>
  <c r="O341" i="10"/>
  <c r="O375" i="10"/>
  <c r="O6637" i="10"/>
  <c r="O5846" i="10"/>
  <c r="O2260" i="10"/>
  <c r="O4609" i="10"/>
  <c r="O1395" i="10"/>
  <c r="O5977" i="10"/>
  <c r="O3714" i="10"/>
  <c r="O2972" i="10"/>
  <c r="O6822" i="10"/>
  <c r="O6596" i="10"/>
  <c r="O6351" i="10"/>
  <c r="O3302" i="10"/>
  <c r="O3993" i="10"/>
  <c r="O3156" i="10"/>
  <c r="O1336" i="10"/>
  <c r="O3000" i="10"/>
  <c r="O2485" i="10"/>
  <c r="O3899" i="10"/>
  <c r="O4653" i="10"/>
  <c r="O2332" i="10"/>
  <c r="O5812" i="10"/>
  <c r="O6617" i="10"/>
  <c r="O1253" i="10"/>
  <c r="O3375" i="10"/>
  <c r="O5583" i="10"/>
  <c r="O3605" i="10"/>
  <c r="O6724" i="10"/>
  <c r="O2938" i="10"/>
  <c r="O1663" i="10"/>
  <c r="O2976" i="10"/>
  <c r="O3038" i="10"/>
  <c r="O2099" i="10"/>
  <c r="O4660" i="10"/>
  <c r="O4613" i="10"/>
  <c r="O223" i="10"/>
  <c r="O2096" i="10"/>
  <c r="O1314" i="10"/>
  <c r="O3315" i="10"/>
  <c r="O5610" i="10"/>
  <c r="O6433" i="10"/>
  <c r="O3554" i="10"/>
  <c r="O6629" i="10"/>
  <c r="O677" i="10"/>
  <c r="O4708" i="10"/>
  <c r="O6275" i="10"/>
  <c r="O3544" i="10"/>
  <c r="O1132" i="10"/>
  <c r="O3154" i="10"/>
  <c r="O1069" i="10"/>
  <c r="O1036" i="10"/>
  <c r="O4482" i="10"/>
  <c r="O1288" i="10"/>
  <c r="O3095" i="10"/>
  <c r="O5344" i="10"/>
  <c r="O5399" i="10"/>
  <c r="O6827" i="10"/>
  <c r="O3319" i="10"/>
  <c r="O1351" i="10"/>
  <c r="O3048" i="10"/>
  <c r="O1115" i="10"/>
  <c r="O888" i="10"/>
  <c r="O4451" i="10"/>
  <c r="O6206" i="10"/>
  <c r="O2793" i="10"/>
  <c r="O6375" i="10"/>
  <c r="O6365" i="10"/>
  <c r="O5241" i="10"/>
  <c r="O6022" i="10"/>
  <c r="O1339" i="10"/>
  <c r="O3938" i="10"/>
  <c r="O1297" i="10"/>
  <c r="O2656" i="10"/>
  <c r="O2853" i="10"/>
  <c r="O2290" i="10"/>
  <c r="O4713" i="10"/>
  <c r="O5841" i="10"/>
  <c r="O2515" i="10"/>
  <c r="O3305" i="10"/>
  <c r="O4918" i="10"/>
  <c r="O777" i="10"/>
  <c r="O6836" i="10"/>
  <c r="O6708" i="10"/>
  <c r="O3379" i="10"/>
  <c r="O2423" i="10"/>
  <c r="O2036" i="10"/>
  <c r="O6651" i="10"/>
  <c r="O5905" i="10"/>
  <c r="O4341" i="10"/>
  <c r="O2223" i="10"/>
  <c r="O115" i="10"/>
  <c r="O3032" i="10"/>
  <c r="O6530" i="10"/>
  <c r="O6242" i="10"/>
  <c r="O1897" i="10"/>
  <c r="O3162" i="10"/>
  <c r="O2322" i="10"/>
  <c r="O89" i="10"/>
  <c r="O3091" i="10"/>
  <c r="O5597" i="10"/>
  <c r="O5775" i="10"/>
  <c r="O2624" i="10"/>
  <c r="O6633" i="10"/>
  <c r="O6162" i="10"/>
  <c r="O4929" i="10"/>
  <c r="O6776" i="10"/>
  <c r="O114" i="10"/>
  <c r="O2271" i="10"/>
  <c r="O1873" i="10"/>
  <c r="O1304" i="10"/>
  <c r="O496" i="10"/>
  <c r="O5961" i="10"/>
  <c r="O4094" i="10"/>
  <c r="O4323" i="10"/>
  <c r="O1317" i="10"/>
  <c r="O1399" i="10"/>
  <c r="O2813" i="10"/>
  <c r="O2707" i="10"/>
  <c r="O4830" i="10"/>
  <c r="O6112" i="10"/>
  <c r="O3564" i="10"/>
  <c r="O560" i="10"/>
  <c r="O6702" i="10"/>
  <c r="O1930" i="10"/>
  <c r="O5403" i="10"/>
  <c r="O4980" i="10"/>
  <c r="O2301" i="10"/>
  <c r="O1315" i="10"/>
  <c r="O2606" i="10"/>
  <c r="O3180" i="10"/>
  <c r="O5807" i="10"/>
  <c r="O3010" i="10"/>
  <c r="O4461" i="10"/>
  <c r="O1381" i="10"/>
  <c r="O2240" i="10"/>
  <c r="O5590" i="10"/>
  <c r="O1868" i="10"/>
  <c r="O6634" i="10"/>
  <c r="O6149" i="10"/>
  <c r="O1157" i="10"/>
  <c r="O6656" i="10"/>
  <c r="O726" i="10"/>
  <c r="O5512" i="10"/>
  <c r="O6041" i="10"/>
  <c r="O707" i="10"/>
  <c r="O1816" i="10"/>
  <c r="O5515" i="10"/>
  <c r="O1795" i="10"/>
  <c r="O6838" i="10"/>
  <c r="O4859" i="10"/>
  <c r="O6801" i="10"/>
  <c r="O6389" i="10"/>
  <c r="O1964" i="10"/>
  <c r="O2328" i="10"/>
  <c r="O4970" i="10"/>
  <c r="O4460" i="10"/>
  <c r="O3875" i="10"/>
  <c r="O5072" i="10"/>
  <c r="O3937" i="10"/>
  <c r="O6233" i="10"/>
  <c r="O4721" i="10"/>
  <c r="O718" i="10"/>
  <c r="O3184" i="10"/>
  <c r="O4309" i="10"/>
  <c r="O1809" i="10"/>
  <c r="O2717" i="10"/>
  <c r="O3944" i="10"/>
  <c r="O5357" i="10"/>
  <c r="O6131" i="10"/>
  <c r="O5155" i="10"/>
  <c r="O1861" i="10"/>
  <c r="O5165" i="10"/>
  <c r="O2927" i="10"/>
  <c r="O1729" i="10"/>
  <c r="O1163" i="10"/>
  <c r="O780" i="10"/>
  <c r="O4102" i="10"/>
  <c r="O5442" i="10"/>
  <c r="O467" i="10"/>
  <c r="O1683" i="10"/>
  <c r="O4109" i="10"/>
  <c r="O6381" i="10"/>
  <c r="O2138" i="10"/>
  <c r="O2094" i="10"/>
  <c r="O2806" i="10"/>
  <c r="O1033" i="10"/>
  <c r="O4379" i="10"/>
  <c r="O1028" i="10"/>
  <c r="O5173" i="10"/>
  <c r="O514" i="10"/>
  <c r="O2302" i="10"/>
  <c r="O3430" i="10"/>
  <c r="O515" i="10"/>
  <c r="O5125" i="10"/>
  <c r="O752" i="10"/>
  <c r="O1057" i="10"/>
  <c r="O3535" i="10"/>
  <c r="O112" i="10"/>
  <c r="O6849" i="10"/>
  <c r="O5555" i="10"/>
  <c r="O1895" i="10"/>
  <c r="O697" i="10"/>
  <c r="O6499" i="10"/>
  <c r="O2133" i="10"/>
  <c r="O1263" i="10"/>
  <c r="O4951" i="10"/>
  <c r="O2090" i="10"/>
  <c r="O2711" i="10"/>
  <c r="O2984" i="10"/>
  <c r="O6339" i="10"/>
  <c r="O4912" i="10"/>
  <c r="O6823" i="10"/>
  <c r="O526" i="10"/>
  <c r="O2164" i="10"/>
  <c r="O1526" i="10"/>
  <c r="O6037" i="10"/>
  <c r="O4979" i="10"/>
  <c r="O2805" i="10"/>
  <c r="O2446" i="10"/>
  <c r="O4847" i="10"/>
  <c r="O541" i="10"/>
  <c r="O916" i="10"/>
  <c r="O4972" i="10"/>
  <c r="O2167" i="10"/>
  <c r="O612" i="10"/>
  <c r="O3311" i="10"/>
  <c r="O4556" i="10"/>
  <c r="O1760" i="10"/>
  <c r="O2727" i="10"/>
  <c r="O321" i="10"/>
  <c r="O1031" i="10"/>
  <c r="O72" i="10"/>
  <c r="O5713" i="10"/>
  <c r="O1542" i="10"/>
  <c r="O1000" i="10"/>
  <c r="O1588" i="10"/>
  <c r="O1333" i="10"/>
  <c r="O1558" i="10"/>
  <c r="O5803" i="10"/>
  <c r="O5208" i="10"/>
  <c r="O4778" i="10"/>
  <c r="O2830" i="10"/>
  <c r="O2297" i="10"/>
  <c r="O5641" i="10"/>
  <c r="O6621" i="10"/>
  <c r="O6824" i="10"/>
  <c r="O2560" i="10"/>
  <c r="O6569" i="10"/>
  <c r="O4968" i="10"/>
  <c r="O4538" i="10"/>
  <c r="O2465" i="10"/>
  <c r="O21" i="10"/>
  <c r="O214" i="10"/>
  <c r="O3713" i="10"/>
  <c r="O5518" i="10"/>
  <c r="O4269" i="10"/>
  <c r="O6543" i="10"/>
  <c r="O2078" i="10"/>
  <c r="O1668" i="10"/>
  <c r="O4204" i="10"/>
  <c r="O5670" i="10"/>
  <c r="O4662" i="10"/>
  <c r="O6562" i="10"/>
  <c r="O2394" i="10"/>
  <c r="O3292" i="10"/>
  <c r="O1205" i="10"/>
  <c r="O3712" i="10"/>
  <c r="O4087" i="10"/>
  <c r="O1213" i="10"/>
  <c r="O6128" i="10"/>
  <c r="O6764" i="10"/>
  <c r="O710" i="10"/>
  <c r="O669" i="10"/>
  <c r="O225" i="10"/>
  <c r="O3886" i="10"/>
  <c r="O808" i="10"/>
  <c r="O896" i="10"/>
  <c r="O499" i="10"/>
  <c r="O3360" i="10"/>
  <c r="O2307" i="10"/>
  <c r="O2923" i="10"/>
  <c r="O4931" i="10"/>
  <c r="O1761" i="10"/>
  <c r="O943" i="10"/>
  <c r="O3161" i="10"/>
  <c r="O4809" i="10"/>
  <c r="O1270" i="10"/>
  <c r="O3884" i="10"/>
  <c r="O5604" i="10"/>
  <c r="O1498" i="10"/>
  <c r="O1827" i="10"/>
  <c r="O4377" i="10"/>
  <c r="O2198" i="10"/>
  <c r="O4021" i="10"/>
  <c r="O3234" i="10"/>
  <c r="O1306" i="10"/>
  <c r="O3047" i="10"/>
  <c r="O6757" i="10"/>
  <c r="O6649" i="10"/>
  <c r="O2959" i="10"/>
  <c r="O1991" i="10"/>
  <c r="O3926" i="10"/>
  <c r="O3599" i="10"/>
  <c r="O5659" i="10"/>
  <c r="O185" i="10"/>
  <c r="O5176" i="10"/>
  <c r="O5896" i="10"/>
  <c r="O5880" i="10"/>
  <c r="O529" i="10"/>
  <c r="O2093" i="10"/>
  <c r="O4874" i="10"/>
  <c r="O1340" i="10"/>
  <c r="O5569" i="10"/>
  <c r="O3487" i="10"/>
  <c r="O4702" i="10"/>
  <c r="O1419" i="10"/>
  <c r="O3340" i="10"/>
  <c r="O5389" i="10"/>
  <c r="O3089" i="10"/>
  <c r="O3814" i="10"/>
  <c r="O6398" i="10"/>
  <c r="O5469" i="10"/>
  <c r="O698" i="10"/>
  <c r="O2952" i="10"/>
  <c r="O1344" i="10"/>
  <c r="O4694" i="10"/>
  <c r="O4544" i="10"/>
  <c r="O1080" i="10"/>
  <c r="O1712" i="10"/>
  <c r="O4216" i="10"/>
  <c r="O4759" i="10"/>
  <c r="O3942" i="10"/>
  <c r="O5004" i="10"/>
  <c r="O4148" i="10"/>
  <c r="O4002" i="10"/>
  <c r="O5584" i="10"/>
  <c r="O2922" i="10"/>
  <c r="O1298" i="10"/>
  <c r="O4281" i="10"/>
  <c r="O2521" i="10"/>
  <c r="O5132" i="10"/>
  <c r="O6531" i="10"/>
  <c r="O5816" i="10"/>
  <c r="O1178" i="10"/>
  <c r="O1393" i="10"/>
  <c r="O4973" i="10"/>
  <c r="O5653" i="10"/>
  <c r="O2874" i="10"/>
  <c r="O6698" i="10"/>
  <c r="O3103" i="10"/>
  <c r="O704" i="10"/>
  <c r="O3153" i="10"/>
  <c r="O2048" i="10"/>
  <c r="O4990" i="10"/>
  <c r="O6345" i="10"/>
  <c r="O4585" i="10"/>
  <c r="O4179" i="10"/>
  <c r="O2274" i="10"/>
  <c r="O6868" i="10"/>
  <c r="O5118" i="10"/>
  <c r="O64" i="10"/>
  <c r="O4430" i="10"/>
  <c r="O3636" i="10"/>
  <c r="O4879" i="10"/>
  <c r="O6549" i="10"/>
  <c r="O2134" i="10"/>
  <c r="O5330" i="10"/>
  <c r="O1592" i="10"/>
  <c r="O2498" i="10"/>
  <c r="O5691" i="10"/>
  <c r="O60" i="10"/>
  <c r="O3187" i="10"/>
  <c r="O5243" i="10"/>
  <c r="O326" i="10"/>
  <c r="O73" i="10"/>
  <c r="O4651" i="10"/>
  <c r="O3380" i="10"/>
  <c r="O4925" i="10"/>
  <c r="O1773" i="10"/>
  <c r="O3987" i="10"/>
  <c r="O1529" i="10"/>
  <c r="O5709" i="10"/>
  <c r="O2046" i="10"/>
  <c r="O3904" i="10"/>
  <c r="O6239" i="10"/>
  <c r="O1204" i="10"/>
  <c r="O2700" i="10"/>
  <c r="O6520" i="10"/>
  <c r="O5502" i="10"/>
  <c r="O3908" i="10"/>
  <c r="O4850" i="10"/>
  <c r="O3490" i="10"/>
  <c r="O2766" i="10"/>
  <c r="O3876" i="10"/>
  <c r="O1933" i="10"/>
  <c r="O4182" i="10"/>
  <c r="O4037" i="10"/>
  <c r="O229" i="10"/>
  <c r="O1947" i="10"/>
  <c r="O977" i="10"/>
  <c r="O5873" i="10"/>
  <c r="O1482" i="10"/>
  <c r="O2795" i="10"/>
  <c r="O3452" i="10"/>
  <c r="O4998" i="10"/>
  <c r="O187" i="10"/>
  <c r="O4233" i="10"/>
  <c r="O2925" i="10"/>
  <c r="O4691" i="10"/>
  <c r="O3428" i="10"/>
  <c r="O2208" i="10"/>
  <c r="O4881" i="10"/>
  <c r="O6278" i="10"/>
  <c r="O4716" i="10"/>
  <c r="O5874" i="10"/>
  <c r="O4024" i="10"/>
  <c r="O2540" i="10"/>
  <c r="O2518" i="10"/>
  <c r="O1159" i="10"/>
  <c r="O3807" i="10"/>
  <c r="O2131" i="10"/>
  <c r="O175" i="10"/>
  <c r="O1098" i="10"/>
  <c r="O281" i="10"/>
  <c r="O1804" i="10"/>
  <c r="O6508" i="10"/>
  <c r="O6608" i="10"/>
  <c r="O1390" i="10"/>
  <c r="O256" i="10"/>
  <c r="O4239" i="10"/>
  <c r="O371" i="10"/>
  <c r="O3513" i="10"/>
  <c r="O3463" i="10"/>
  <c r="O2771" i="10"/>
  <c r="O1940" i="10"/>
  <c r="O1521" i="10"/>
  <c r="O3183" i="10"/>
  <c r="O652" i="10"/>
  <c r="O2289" i="10"/>
  <c r="O1016" i="10"/>
  <c r="O2055" i="10"/>
  <c r="O1483" i="10"/>
  <c r="O5025" i="10"/>
  <c r="O3500" i="10"/>
  <c r="O5000" i="10"/>
  <c r="O830" i="10"/>
  <c r="O3560" i="10"/>
  <c r="O2401" i="10"/>
  <c r="O5432" i="10"/>
  <c r="O6799" i="10"/>
  <c r="O4940" i="10"/>
  <c r="O883" i="10"/>
  <c r="O6856" i="10"/>
  <c r="O5141" i="10"/>
  <c r="O917" i="10"/>
  <c r="O5337" i="10"/>
  <c r="O2286" i="10"/>
  <c r="O6578" i="10"/>
  <c r="O4134" i="10"/>
  <c r="O4916" i="10"/>
  <c r="O1678" i="10"/>
  <c r="O5681" i="10"/>
  <c r="O4205" i="10"/>
  <c r="O802" i="10"/>
  <c r="O6033" i="10"/>
  <c r="O1788" i="10"/>
  <c r="O5525" i="10"/>
  <c r="O1674" i="10"/>
  <c r="O4975" i="10"/>
  <c r="O5228" i="10"/>
  <c r="O3132" i="10"/>
  <c r="O3964" i="10"/>
  <c r="O5692" i="10"/>
  <c r="O5766" i="10"/>
  <c r="O3740" i="10"/>
  <c r="O2231" i="10"/>
  <c r="O4863" i="10"/>
  <c r="O2499" i="10"/>
  <c r="O1571" i="10"/>
  <c r="O4231" i="10"/>
  <c r="O5673" i="10"/>
  <c r="O5790" i="10"/>
  <c r="O5395" i="10"/>
  <c r="O4332" i="10"/>
  <c r="O2154" i="10"/>
  <c r="O5542" i="10"/>
  <c r="O4782" i="10"/>
  <c r="O5830" i="10"/>
  <c r="O4896" i="10"/>
  <c r="O1562" i="10"/>
  <c r="O2752" i="10"/>
  <c r="O2248" i="10"/>
  <c r="O6243" i="10"/>
  <c r="O1034" i="10"/>
  <c r="O4214" i="10"/>
  <c r="O6434" i="10"/>
  <c r="O5064" i="10"/>
  <c r="O6611" i="10"/>
  <c r="O3853" i="10"/>
  <c r="O3101" i="10"/>
  <c r="O6570" i="10"/>
  <c r="O4628" i="10"/>
  <c r="O6841" i="10"/>
  <c r="O4959" i="10"/>
  <c r="O5929" i="10"/>
  <c r="O6528" i="10"/>
  <c r="O6354" i="10"/>
  <c r="O1553" i="10"/>
  <c r="O6668" i="10"/>
  <c r="O3036" i="10"/>
  <c r="O975" i="10"/>
  <c r="O889" i="10"/>
  <c r="O3403" i="10"/>
  <c r="O5879" i="10"/>
  <c r="O1839" i="10"/>
  <c r="O6214" i="10"/>
  <c r="O2921" i="10"/>
  <c r="O1013" i="10"/>
  <c r="O5811" i="10"/>
  <c r="O1749" i="10"/>
  <c r="O3133" i="10"/>
  <c r="O3084" i="10"/>
  <c r="O5972" i="10"/>
  <c r="O983" i="10"/>
  <c r="O6324" i="10"/>
  <c r="O473" i="10"/>
  <c r="O1565" i="10"/>
  <c r="O1515" i="10"/>
  <c r="O1117" i="10"/>
  <c r="O3164" i="10"/>
  <c r="O4095" i="10"/>
  <c r="O3733" i="10"/>
  <c r="O3794" i="10"/>
  <c r="O2807" i="10"/>
  <c r="O1043" i="10"/>
  <c r="O3044" i="10"/>
  <c r="O832" i="10"/>
  <c r="O3494" i="10"/>
  <c r="O130" i="10"/>
  <c r="O2" i="10"/>
  <c r="O1969" i="10"/>
  <c r="O4457" i="10"/>
  <c r="O4981" i="10"/>
  <c r="O458" i="10"/>
  <c r="O4645" i="10"/>
  <c r="O4374" i="10"/>
  <c r="O3585" i="10"/>
  <c r="O1235" i="10"/>
  <c r="O6540" i="10"/>
  <c r="O5198" i="10"/>
  <c r="O2530" i="10"/>
  <c r="O3859" i="10"/>
  <c r="O2410" i="10"/>
  <c r="O595" i="10"/>
  <c r="O960" i="10"/>
  <c r="O4934" i="10"/>
  <c r="O1551" i="10"/>
  <c r="O5722" i="10"/>
  <c r="O6353" i="10"/>
  <c r="O2618" i="10"/>
  <c r="O2541" i="10"/>
  <c r="O6425" i="10"/>
  <c r="O5969" i="10"/>
  <c r="O6144" i="10"/>
  <c r="O2735" i="10"/>
  <c r="O4663" i="10"/>
  <c r="O1923" i="10"/>
  <c r="O1530" i="10"/>
  <c r="O1624" i="10"/>
  <c r="O6260" i="10"/>
  <c r="O3518" i="10"/>
  <c r="O4174" i="10"/>
  <c r="O4049" i="10"/>
  <c r="O6042" i="10"/>
  <c r="O3387" i="10"/>
  <c r="O6234" i="10"/>
  <c r="O4351" i="10"/>
  <c r="O6557" i="10"/>
  <c r="O2838" i="10"/>
  <c r="O1458" i="10"/>
  <c r="O4704" i="10"/>
  <c r="O1265" i="10"/>
  <c r="O2100" i="10"/>
  <c r="O480" i="10"/>
  <c r="O5699" i="10"/>
  <c r="O1305" i="10"/>
  <c r="O5301" i="10"/>
  <c r="O254" i="10"/>
  <c r="O1286" i="10"/>
  <c r="O2142" i="10"/>
  <c r="O5047" i="10"/>
  <c r="O3280" i="10"/>
  <c r="O6709" i="10"/>
  <c r="O6135" i="10"/>
  <c r="O5257" i="10"/>
  <c r="O4075" i="10"/>
  <c r="O4744" i="10"/>
  <c r="O4144" i="10"/>
  <c r="O1186" i="10"/>
  <c r="O5973" i="10"/>
  <c r="O2190" i="10"/>
  <c r="O1045" i="10"/>
  <c r="O4898" i="10"/>
  <c r="O6568" i="10"/>
  <c r="O4527" i="10"/>
  <c r="O740" i="10"/>
  <c r="O1342" i="10"/>
  <c r="O6331" i="10"/>
  <c r="O550" i="10"/>
  <c r="O192" i="10"/>
  <c r="O5506" i="10"/>
  <c r="O4869" i="10"/>
  <c r="O2224" i="10"/>
  <c r="O230" i="10"/>
  <c r="O2413" i="10"/>
  <c r="O2880" i="10"/>
  <c r="O5222" i="10"/>
  <c r="O1407" i="10"/>
  <c r="O6216" i="10"/>
  <c r="O1238" i="10"/>
  <c r="O6876" i="10"/>
  <c r="O6207" i="10"/>
  <c r="O4471" i="10"/>
  <c r="O3976" i="10"/>
  <c r="O5276" i="10"/>
  <c r="O3102" i="10"/>
  <c r="O771" i="10"/>
  <c r="O1577" i="10"/>
  <c r="O700" i="10"/>
  <c r="O1291" i="10"/>
  <c r="O2890" i="10"/>
  <c r="O5823" i="10"/>
  <c r="O5828" i="10"/>
  <c r="O3018" i="10"/>
  <c r="O2411" i="10"/>
  <c r="O3401" i="10"/>
  <c r="O6604" i="10"/>
  <c r="O568" i="10"/>
  <c r="O2418" i="10"/>
  <c r="O829" i="10"/>
  <c r="O1255" i="10"/>
  <c r="O5820" i="10"/>
  <c r="O5876" i="10"/>
  <c r="O2961" i="10"/>
  <c r="O6854" i="10"/>
  <c r="O1418" i="10"/>
  <c r="O1445" i="10"/>
  <c r="O4470" i="10"/>
  <c r="O3170" i="10"/>
  <c r="O3537" i="10"/>
  <c r="O1481" i="10"/>
  <c r="O1611" i="10"/>
  <c r="O6620" i="10"/>
  <c r="O2050" i="10"/>
  <c r="O1284" i="10"/>
  <c r="O3646" i="10"/>
  <c r="O4429" i="10"/>
  <c r="O3492" i="10"/>
  <c r="O2703" i="10"/>
  <c r="O6182" i="10"/>
  <c r="O5226" i="10"/>
  <c r="O2692" i="10"/>
  <c r="O3933" i="10"/>
  <c r="O5577" i="10"/>
  <c r="O6412" i="10"/>
  <c r="O3414" i="10"/>
  <c r="O958" i="10"/>
  <c r="O2854" i="10"/>
  <c r="O4386" i="10"/>
  <c r="O6809" i="10"/>
  <c r="O910" i="10"/>
  <c r="O5100" i="10"/>
  <c r="O1616" i="10"/>
  <c r="O3848" i="10"/>
  <c r="O6861" i="10"/>
  <c r="O301" i="10"/>
  <c r="O2043" i="10"/>
  <c r="O3566" i="10"/>
  <c r="O49" i="10"/>
  <c r="O5297" i="10"/>
  <c r="O6808" i="10"/>
  <c r="O996" i="10"/>
  <c r="O224" i="10"/>
  <c r="O5238" i="10"/>
  <c r="O117" i="10"/>
  <c r="O2435" i="10"/>
  <c r="O2627" i="10"/>
  <c r="O4827" i="10"/>
  <c r="O5192" i="10"/>
  <c r="O447" i="10"/>
  <c r="O3517" i="10"/>
  <c r="O6580" i="10"/>
  <c r="O2528" i="10"/>
  <c r="O6619" i="10"/>
  <c r="O6490" i="10"/>
  <c r="O421" i="10"/>
  <c r="O2790" i="10"/>
  <c r="O3478" i="10"/>
  <c r="O2437" i="10"/>
  <c r="O3389" i="10"/>
  <c r="O1545" i="10"/>
  <c r="O5885" i="10"/>
  <c r="O2369" i="10"/>
  <c r="O2261" i="10"/>
  <c r="O4177" i="10"/>
  <c r="O6782" i="10"/>
  <c r="O930" i="10"/>
  <c r="O4213" i="10"/>
  <c r="O2970" i="10"/>
  <c r="O4361" i="10"/>
  <c r="O2415" i="10"/>
  <c r="O4194" i="10"/>
  <c r="O5624" i="10"/>
  <c r="O2941" i="10"/>
  <c r="O6794" i="10"/>
  <c r="O1116" i="10"/>
  <c r="O2997" i="10"/>
  <c r="O2365" i="10"/>
  <c r="O1429" i="10"/>
  <c r="O1927" i="10"/>
  <c r="O2699" i="10"/>
  <c r="O4166" i="10"/>
  <c r="O6439" i="10"/>
  <c r="O1572" i="10"/>
  <c r="O806" i="10"/>
  <c r="O3413" i="10"/>
  <c r="O3334" i="10"/>
  <c r="O2030" i="10"/>
  <c r="O6839" i="10"/>
  <c r="O1958" i="10"/>
  <c r="O1559" i="10"/>
  <c r="O5712" i="10"/>
  <c r="O1723" i="10"/>
  <c r="O6828" i="10"/>
  <c r="O4263" i="10"/>
  <c r="O4243" i="10"/>
  <c r="O466" i="10"/>
  <c r="O1195" i="10"/>
  <c r="O6582" i="10"/>
  <c r="O5281" i="10"/>
  <c r="O2539" i="10"/>
  <c r="O2092" i="10"/>
  <c r="O884" i="10"/>
  <c r="O4262" i="10"/>
  <c r="O6358" i="10"/>
  <c r="O3087" i="10"/>
  <c r="O4443" i="10"/>
  <c r="O4995" i="10"/>
  <c r="O4723" i="10"/>
  <c r="O6524" i="10"/>
  <c r="O311" i="10"/>
  <c r="O2885" i="10"/>
  <c r="O2643" i="10"/>
  <c r="O848" i="10"/>
  <c r="O3317" i="10"/>
  <c r="O6189" i="10"/>
  <c r="O390" i="10"/>
  <c r="O5067" i="10"/>
  <c r="O1431" i="10"/>
  <c r="O5809" i="10"/>
  <c r="O3885" i="10"/>
  <c r="O3686" i="10"/>
  <c r="O3813" i="10"/>
  <c r="O846" i="10"/>
  <c r="O6273" i="10"/>
  <c r="O3030" i="10"/>
  <c r="O1092" i="10"/>
  <c r="O4146" i="10"/>
  <c r="O1518" i="10"/>
  <c r="O5032" i="10"/>
  <c r="O3736" i="10"/>
  <c r="O3802" i="10"/>
  <c r="O31" i="10"/>
  <c r="O1365" i="10"/>
  <c r="O6683" i="10"/>
  <c r="O862" i="10"/>
  <c r="O2456" i="10"/>
  <c r="O1504" i="10"/>
  <c r="O5164" i="10"/>
  <c r="O5607" i="10"/>
  <c r="O6082" i="10"/>
  <c r="O2670" i="10"/>
  <c r="O6094" i="10"/>
  <c r="O5908" i="10"/>
  <c r="O5041" i="10"/>
  <c r="O6049" i="10"/>
  <c r="O1576" i="10"/>
  <c r="O4994" i="10"/>
  <c r="O2741" i="10"/>
  <c r="O1748" i="10"/>
  <c r="O1731" i="10"/>
  <c r="O1454" i="10"/>
  <c r="O1872" i="10"/>
  <c r="O5271" i="10"/>
  <c r="O4865" i="10"/>
  <c r="O6423" i="10"/>
  <c r="O6467" i="10"/>
  <c r="O1858" i="10"/>
  <c r="O1300" i="10"/>
  <c r="O6146" i="10"/>
  <c r="O2130" i="10"/>
  <c r="O384" i="10"/>
  <c r="O4871" i="10"/>
  <c r="O6266" i="10"/>
  <c r="O528" i="10"/>
  <c r="O1387" i="10"/>
  <c r="O6457" i="10"/>
  <c r="O5435" i="10"/>
  <c r="O1974" i="10"/>
  <c r="O2585" i="10"/>
  <c r="O479" i="10"/>
  <c r="O5840" i="10"/>
  <c r="O4449" i="10"/>
  <c r="O618" i="10"/>
  <c r="O2873" i="10"/>
  <c r="O4474" i="10"/>
  <c r="O2295" i="10"/>
  <c r="O3388" i="10"/>
  <c r="O820" i="10"/>
  <c r="O6044" i="10"/>
  <c r="O41" i="10"/>
  <c r="O619" i="10"/>
  <c r="O2502" i="10"/>
  <c r="O3680" i="10"/>
  <c r="O4195" i="10"/>
  <c r="O624" i="10"/>
  <c r="O5299" i="10"/>
  <c r="O2010" i="10"/>
  <c r="O3573" i="10"/>
  <c r="O1254" i="10"/>
  <c r="O435" i="10"/>
  <c r="O6155" i="10"/>
  <c r="O5785" i="10"/>
  <c r="O3262" i="10"/>
  <c r="O6862" i="10"/>
  <c r="O647" i="10"/>
  <c r="O1401" i="10"/>
  <c r="O3797" i="10"/>
  <c r="O5473" i="10"/>
  <c r="O2687" i="10"/>
  <c r="O50" i="10"/>
  <c r="O2891" i="10"/>
  <c r="O2625" i="10"/>
  <c r="O3051" i="10"/>
  <c r="O4463" i="10"/>
  <c r="O2098" i="10"/>
  <c r="O2175" i="10"/>
  <c r="O3126" i="10"/>
  <c r="O3962" i="10"/>
  <c r="O5268" i="10"/>
  <c r="O905" i="10"/>
  <c r="O2170" i="10"/>
  <c r="O5258" i="10"/>
  <c r="O554" i="10"/>
  <c r="O1775" i="10"/>
  <c r="O927" i="10"/>
  <c r="O6052" i="10"/>
  <c r="O5735" i="10"/>
  <c r="O5314" i="10"/>
  <c r="O2789" i="10"/>
  <c r="O4370" i="10"/>
  <c r="O4288" i="10"/>
  <c r="O4907" i="10"/>
  <c r="O231" i="10"/>
  <c r="O414" i="10"/>
  <c r="O4548" i="10"/>
  <c r="O2742" i="10"/>
  <c r="O1327" i="10"/>
  <c r="O5131" i="10"/>
  <c r="O1860" i="10"/>
  <c r="O4339" i="10"/>
  <c r="O57" i="10"/>
  <c r="O36" i="10"/>
  <c r="O4025" i="10"/>
  <c r="O4320" i="10"/>
  <c r="O5018" i="10"/>
  <c r="O4113" i="10"/>
  <c r="O1539" i="10"/>
  <c r="O1011" i="10"/>
  <c r="O863" i="10"/>
  <c r="O3446" i="10"/>
  <c r="O4248" i="10"/>
  <c r="O5027" i="10"/>
  <c r="O1708" i="10"/>
  <c r="O2904" i="10"/>
  <c r="O2338" i="10"/>
  <c r="O3747" i="10"/>
  <c r="O374" i="10"/>
  <c r="O6727" i="10"/>
  <c r="O6240" i="10"/>
  <c r="O4357" i="10"/>
  <c r="O2686" i="10"/>
  <c r="O2800" i="10"/>
  <c r="O4120" i="10"/>
  <c r="O2004" i="10"/>
  <c r="O1025" i="10"/>
  <c r="O1721" i="10"/>
  <c r="O1067" i="10"/>
  <c r="O158" i="10"/>
  <c r="O1632" i="10"/>
  <c r="O1082" i="10"/>
  <c r="O5957" i="10"/>
  <c r="O1836" i="10"/>
  <c r="O2051" i="10"/>
  <c r="O5902" i="10"/>
  <c r="O4235" i="10"/>
  <c r="O2986" i="10"/>
  <c r="O1006" i="10"/>
  <c r="O1484" i="10"/>
  <c r="O5700" i="10"/>
  <c r="O6316" i="10"/>
  <c r="O1505" i="10"/>
  <c r="O5892" i="10"/>
  <c r="O3210" i="10"/>
  <c r="O614" i="10"/>
  <c r="O4766" i="10"/>
  <c r="O3659" i="10"/>
  <c r="O3836" i="10"/>
  <c r="O6662" i="10"/>
  <c r="O6347" i="10"/>
  <c r="O4237" i="10"/>
  <c r="O95" i="10"/>
  <c r="O5966" i="10"/>
  <c r="O3106" i="10"/>
  <c r="O6091" i="10"/>
  <c r="O3064" i="10"/>
  <c r="O3402" i="10"/>
  <c r="O6255" i="10"/>
  <c r="O5881" i="10"/>
  <c r="O4529" i="10"/>
  <c r="O2834" i="10"/>
  <c r="O2514" i="10"/>
  <c r="O4380" i="10"/>
  <c r="O5650" i="10"/>
  <c r="O4423" i="10"/>
  <c r="O4853" i="10"/>
  <c r="O5068" i="10"/>
  <c r="O419" i="10"/>
  <c r="O3417" i="10"/>
  <c r="O249" i="10"/>
  <c r="O627" i="10"/>
  <c r="O3923" i="10"/>
  <c r="O852" i="10"/>
  <c r="O1961" i="10"/>
  <c r="O4625" i="10"/>
  <c r="O5182" i="10"/>
  <c r="O2756" i="10"/>
  <c r="O1478" i="10"/>
  <c r="O4199" i="10"/>
  <c r="O954" i="10"/>
  <c r="O4840" i="10"/>
  <c r="O182" i="10"/>
  <c r="O1834" i="10"/>
  <c r="O1466" i="10"/>
  <c r="O5236" i="10"/>
  <c r="O5938" i="10"/>
  <c r="O3604" i="10"/>
  <c r="O4417" i="10"/>
  <c r="O2661" i="10"/>
  <c r="O2631" i="10"/>
  <c r="O4629" i="10"/>
  <c r="O186" i="10"/>
  <c r="O717" i="10"/>
  <c r="O3367" i="10"/>
  <c r="O35" i="10"/>
  <c r="O5193" i="10"/>
  <c r="O1222" i="10"/>
  <c r="O5489" i="10"/>
  <c r="O244" i="10"/>
  <c r="O6654" i="10"/>
  <c r="O3202" i="10"/>
  <c r="O3989" i="10"/>
  <c r="O2503" i="10"/>
  <c r="O2390" i="10"/>
  <c r="O284" i="10"/>
  <c r="O4634" i="10"/>
  <c r="O6607" i="10"/>
  <c r="O5444" i="10"/>
  <c r="O2182" i="10"/>
  <c r="O640" i="10"/>
  <c r="O3318" i="10"/>
  <c r="O1086" i="10"/>
  <c r="O5498" i="10"/>
  <c r="O4876" i="10"/>
  <c r="O5433" i="10"/>
  <c r="O2910" i="10"/>
  <c r="O5855" i="10"/>
  <c r="O5694" i="10"/>
  <c r="O1404" i="10"/>
  <c r="O5714" i="10"/>
  <c r="O2953" i="10"/>
  <c r="O3924" i="10"/>
  <c r="O4185" i="10"/>
  <c r="O135" i="10"/>
  <c r="O3469" i="10"/>
  <c r="O6718" i="10"/>
  <c r="O1353" i="10"/>
  <c r="O6819" i="10"/>
  <c r="O3940" i="10"/>
  <c r="O5920" i="10"/>
  <c r="O4132" i="10"/>
  <c r="O2900" i="10"/>
  <c r="O411" i="10"/>
  <c r="O1641" i="10"/>
  <c r="O3909" i="10"/>
  <c r="O2551" i="10"/>
  <c r="O5564" i="10"/>
  <c r="O5490" i="10"/>
  <c r="O4086" i="10"/>
  <c r="O4593" i="10"/>
  <c r="O3449" i="10"/>
  <c r="O2754" i="10"/>
  <c r="O5348" i="10"/>
  <c r="O4498" i="10"/>
  <c r="O6092" i="10"/>
  <c r="O2161" i="10"/>
  <c r="O5085" i="10"/>
  <c r="O6636" i="10"/>
  <c r="O4789" i="10"/>
  <c r="O1261" i="10"/>
  <c r="O3685" i="10"/>
  <c r="O6863" i="10"/>
  <c r="O2798" i="10"/>
  <c r="O5918" i="10"/>
  <c r="O5801" i="10"/>
  <c r="O2278" i="10"/>
  <c r="O6510" i="10"/>
  <c r="O6630" i="10"/>
  <c r="O2118" i="10"/>
  <c r="O949" i="10"/>
  <c r="O1072" i="10"/>
  <c r="O6020" i="10"/>
  <c r="O3771" i="10"/>
  <c r="O290" i="10"/>
  <c r="O4724" i="10"/>
  <c r="O1225" i="10"/>
  <c r="O6186" i="10"/>
  <c r="O5827" i="10"/>
  <c r="O5517" i="10"/>
  <c r="O1131" i="10"/>
  <c r="O5993" i="10"/>
  <c r="O2819" i="10"/>
  <c r="O2654" i="10"/>
  <c r="O455" i="10"/>
  <c r="O3955" i="10"/>
  <c r="O1216" i="10"/>
  <c r="O462" i="10"/>
  <c r="O2196" i="10"/>
  <c r="O5056" i="10"/>
  <c r="O5375" i="10"/>
  <c r="O3879" i="10"/>
  <c r="O5762" i="10"/>
  <c r="O4750" i="10"/>
  <c r="O2786" i="10"/>
  <c r="O6122" i="10"/>
  <c r="O431" i="10"/>
  <c r="O5983" i="10"/>
  <c r="O3441" i="10"/>
  <c r="O5778" i="10"/>
  <c r="O5037" i="10"/>
  <c r="O6154" i="10"/>
  <c r="O3753" i="10"/>
  <c r="O1603" i="10"/>
  <c r="O3979" i="10"/>
  <c r="O839" i="10"/>
  <c r="O4122" i="10"/>
  <c r="O5911" i="10"/>
  <c r="O3952" i="10"/>
  <c r="O1210" i="10"/>
  <c r="O561" i="10"/>
  <c r="O6167" i="10"/>
  <c r="O3716" i="10"/>
  <c r="O2719" i="10"/>
  <c r="O377" i="10"/>
  <c r="O5578" i="10"/>
  <c r="O5717" i="10"/>
  <c r="O2470" i="10"/>
  <c r="O6363" i="10"/>
  <c r="O6675" i="10"/>
  <c r="O2128" i="10"/>
  <c r="O493" i="10"/>
  <c r="O3241" i="10"/>
  <c r="O6674" i="10"/>
  <c r="O756" i="10"/>
  <c r="O4147" i="10"/>
  <c r="O4009" i="10"/>
  <c r="O3486" i="10"/>
  <c r="O6127" i="10"/>
  <c r="O5618" i="10"/>
  <c r="O2818" i="10"/>
  <c r="O6826" i="10"/>
  <c r="O1806" i="10"/>
  <c r="O6527" i="10"/>
  <c r="O5020" i="10"/>
  <c r="O4886" i="10"/>
  <c r="O4362" i="10"/>
  <c r="O2308" i="10"/>
  <c r="O4795" i="10"/>
  <c r="O3961" i="10"/>
  <c r="O3751" i="10"/>
  <c r="O6126" i="10"/>
  <c r="O5479" i="10"/>
  <c r="O6678" i="10"/>
  <c r="O1503" i="10"/>
  <c r="O6644" i="10"/>
  <c r="O5320" i="10"/>
  <c r="O3954" i="10"/>
  <c r="O5265" i="10"/>
  <c r="O4910" i="10"/>
  <c r="O4279" i="10"/>
  <c r="O4476" i="10"/>
  <c r="O1543" i="10"/>
  <c r="O3516" i="10"/>
  <c r="O1517" i="10"/>
  <c r="O5622" i="10"/>
  <c r="O3031" i="10"/>
  <c r="O6513" i="10"/>
  <c r="O6749" i="10"/>
  <c r="O6060" i="10"/>
  <c r="O4996" i="10"/>
  <c r="O267" i="10"/>
  <c r="O5305" i="10"/>
  <c r="O1271" i="10"/>
  <c r="O3975" i="10"/>
  <c r="O4188" i="10"/>
  <c r="O2545" i="10"/>
  <c r="O1145" i="10"/>
  <c r="O3783" i="10"/>
  <c r="O2915" i="10"/>
  <c r="O1677" i="10"/>
  <c r="O3405" i="10"/>
  <c r="O2362" i="10"/>
  <c r="O358" i="10"/>
  <c r="O6713" i="10"/>
  <c r="O5842" i="10"/>
  <c r="O2017" i="10"/>
  <c r="O1414" i="10"/>
  <c r="O4112" i="10"/>
  <c r="O1313" i="10"/>
  <c r="O417" i="10"/>
  <c r="O3139" i="10"/>
  <c r="O420" i="10"/>
  <c r="O3679" i="10"/>
  <c r="O5949" i="10"/>
  <c r="O1552" i="10"/>
  <c r="O2254" i="10"/>
  <c r="O2102" i="10"/>
  <c r="O522" i="10"/>
  <c r="O2774" i="10"/>
  <c r="O6237" i="10"/>
  <c r="O1745" i="10"/>
  <c r="O5832" i="10"/>
  <c r="O841" i="10"/>
  <c r="O5402" i="10"/>
  <c r="O5029" i="10"/>
  <c r="O2929" i="10"/>
  <c r="O6691" i="10"/>
  <c r="O4303" i="10"/>
  <c r="O314" i="10"/>
  <c r="O2040" i="10"/>
  <c r="O260" i="10"/>
  <c r="O3632" i="10"/>
  <c r="O2185" i="10"/>
  <c r="O2676" i="10"/>
  <c r="O6522" i="10"/>
  <c r="O4272" i="10"/>
  <c r="O6217" i="10"/>
  <c r="O1126" i="10"/>
  <c r="O6380" i="10"/>
  <c r="O861" i="10"/>
  <c r="O6847" i="10"/>
  <c r="O3407" i="10"/>
  <c r="O5554" i="10"/>
  <c r="O1924" i="10"/>
  <c r="O5123" i="10"/>
  <c r="O4920" i="10"/>
  <c r="O1189" i="10"/>
  <c r="O3284" i="10"/>
  <c r="O6491" i="10"/>
  <c r="O5462" i="10"/>
  <c r="O914" i="10"/>
  <c r="O6769" i="10"/>
  <c r="O1613" i="10"/>
  <c r="O1810" i="10"/>
  <c r="O6066" i="10"/>
  <c r="O1076" i="10"/>
  <c r="O436" i="10"/>
  <c r="O5285" i="10"/>
  <c r="O4788" i="10"/>
  <c r="O5304" i="10"/>
  <c r="O5036" i="10"/>
  <c r="O1863" i="10"/>
  <c r="O4770" i="10"/>
  <c r="O270" i="10"/>
  <c r="O3727" i="10"/>
  <c r="O5936" i="10"/>
  <c r="O5701" i="10"/>
  <c r="O4103" i="10"/>
  <c r="O3327" i="10"/>
  <c r="O5012" i="10"/>
  <c r="O5034" i="10"/>
  <c r="O1646" i="10"/>
  <c r="O1522" i="10"/>
  <c r="O990" i="10"/>
  <c r="O3343" i="10"/>
  <c r="O2743" i="10"/>
  <c r="O5527" i="10"/>
  <c r="O6395" i="10"/>
  <c r="O1026" i="10"/>
  <c r="O3168" i="10"/>
  <c r="O1373" i="10"/>
  <c r="O2026" i="10"/>
  <c r="O1420" i="10"/>
  <c r="O3929" i="10"/>
  <c r="O5274" i="10"/>
  <c r="O1983" i="10"/>
  <c r="O3468" i="10"/>
  <c r="O4042" i="10"/>
  <c r="O2559" i="10"/>
  <c r="O6641" i="10"/>
  <c r="O6285" i="10"/>
  <c r="O4412" i="10"/>
  <c r="O803" i="10"/>
  <c r="O5806" i="10"/>
  <c r="O476" i="10"/>
  <c r="O5096" i="10"/>
  <c r="O1129" i="10"/>
  <c r="O1702" i="10"/>
  <c r="O2509" i="10"/>
  <c r="O1065" i="10"/>
  <c r="O6062" i="10"/>
  <c r="O120" i="10"/>
  <c r="O6610" i="10"/>
  <c r="O2408" i="10"/>
  <c r="O6366" i="10"/>
  <c r="O2129" i="10"/>
  <c r="O63" i="10"/>
  <c r="O5640" i="10"/>
  <c r="O2911" i="10"/>
  <c r="O606" i="10"/>
  <c r="O834" i="10"/>
  <c r="O6736" i="10"/>
  <c r="O4441" i="10"/>
  <c r="O483" i="10"/>
  <c r="O197" i="10"/>
  <c r="O3618" i="10"/>
  <c r="O3681" i="10"/>
  <c r="O354" i="10"/>
  <c r="O4746" i="10"/>
  <c r="O6053" i="10"/>
  <c r="O6139" i="10"/>
  <c r="O2682" i="10"/>
  <c r="O6652" i="10"/>
  <c r="O5629" i="10"/>
  <c r="O909" i="10"/>
  <c r="O959" i="10"/>
  <c r="O207" i="10"/>
  <c r="O1107" i="10"/>
  <c r="O2116" i="10"/>
  <c r="O2351" i="10"/>
  <c r="O1756" i="10"/>
  <c r="O3363" i="10"/>
  <c r="O2582" i="10"/>
  <c r="O4856" i="10"/>
  <c r="O934" i="10"/>
  <c r="O5718" i="10"/>
  <c r="O3330" i="10"/>
  <c r="O1811" i="10"/>
  <c r="O5788" i="10"/>
  <c r="O5529" i="10"/>
  <c r="O4022" i="10"/>
  <c r="O4158" i="10"/>
  <c r="O3285" i="10"/>
  <c r="O4525" i="10"/>
  <c r="O1739" i="10"/>
  <c r="O5405" i="10"/>
  <c r="O6025" i="10"/>
  <c r="O702" i="10"/>
  <c r="O4624" i="10"/>
  <c r="O5521" i="10"/>
  <c r="O1402" i="10"/>
  <c r="O317" i="10"/>
  <c r="O5848" i="10"/>
  <c r="O5682" i="10"/>
  <c r="O4254" i="10"/>
  <c r="O3602" i="10"/>
  <c r="O3523" i="10"/>
  <c r="O1738" i="10"/>
  <c r="O2095" i="10"/>
  <c r="O786" i="10"/>
  <c r="O6364" i="10"/>
  <c r="O4915" i="10"/>
  <c r="O6632" i="10"/>
  <c r="O5875" i="10"/>
  <c r="O4328" i="10"/>
  <c r="O3125" i="10"/>
  <c r="O1906" i="10"/>
  <c r="O2071" i="10"/>
  <c r="O3702" i="10"/>
  <c r="O2448" i="10"/>
  <c r="O5635" i="10"/>
  <c r="O6021" i="10"/>
  <c r="O3719" i="10"/>
  <c r="O3752" i="10"/>
  <c r="O98" i="10"/>
  <c r="O460" i="10"/>
  <c r="O1052" i="10"/>
  <c r="O2428" i="10"/>
  <c r="O6367" i="10"/>
  <c r="O6871" i="10"/>
  <c r="O6802" i="10"/>
  <c r="O6748" i="10"/>
  <c r="O4885" i="10"/>
  <c r="O360" i="10"/>
  <c r="O1519" i="10"/>
  <c r="O1638" i="10"/>
  <c r="O4887" i="10"/>
  <c r="O6063" i="10"/>
  <c r="O6265" i="10"/>
  <c r="O159" i="10"/>
  <c r="O3007" i="10"/>
  <c r="O5460" i="10"/>
  <c r="O3619" i="10"/>
  <c r="O557" i="10"/>
  <c r="O4244" i="10"/>
  <c r="O911" i="10"/>
  <c r="O1570" i="10"/>
  <c r="O5960" i="10"/>
  <c r="O1598" i="10"/>
  <c r="O424" i="10"/>
  <c r="O4350" i="10"/>
  <c r="O355" i="10"/>
  <c r="O4727" i="10"/>
  <c r="O4826" i="10"/>
  <c r="O592" i="10"/>
  <c r="O2779" i="10"/>
  <c r="O2604" i="10"/>
  <c r="O5046" i="10"/>
  <c r="O4592" i="10"/>
  <c r="O3192" i="10"/>
  <c r="O992" i="10"/>
  <c r="O681" i="10"/>
  <c r="O5870" i="10"/>
  <c r="O6165" i="10"/>
  <c r="O1993" i="10"/>
  <c r="O5871" i="10"/>
  <c r="O3288" i="10"/>
  <c r="O4977" i="10"/>
  <c r="O16" i="10"/>
  <c r="O5633" i="10"/>
  <c r="O101" i="10"/>
  <c r="O2475" i="10"/>
  <c r="O2513" i="10"/>
  <c r="O1136" i="10"/>
  <c r="O352" i="10"/>
  <c r="O602" i="10"/>
  <c r="O781" i="10"/>
  <c r="O448" i="10"/>
  <c r="O2451" i="10"/>
  <c r="O2649" i="10"/>
  <c r="O43" i="10"/>
  <c r="O1239" i="10"/>
  <c r="O6615" i="10"/>
  <c r="O821" i="10"/>
  <c r="O4709" i="10"/>
  <c r="O2318" i="10"/>
  <c r="O4305" i="10"/>
  <c r="O4316" i="10"/>
  <c r="O1750" i="10"/>
  <c r="O1896" i="10"/>
  <c r="O523" i="10"/>
  <c r="O3480" i="10"/>
  <c r="O3437" i="10"/>
  <c r="O2386" i="10"/>
  <c r="O5928" i="10"/>
  <c r="O4388" i="10"/>
  <c r="O3071" i="10"/>
  <c r="O3620" i="10"/>
  <c r="O6853" i="10"/>
  <c r="O3395" i="10"/>
  <c r="O5042" i="10"/>
  <c r="O1776" i="10"/>
  <c r="O6321" i="10"/>
  <c r="O805" i="10"/>
  <c r="O1507" i="10"/>
  <c r="O5568" i="10"/>
  <c r="O5810" i="10"/>
  <c r="O5312" i="10"/>
  <c r="O2691" i="10"/>
  <c r="O4344" i="10"/>
  <c r="O2628" i="10"/>
  <c r="O6450" i="10"/>
  <c r="O2745" i="10"/>
  <c r="O1083" i="10"/>
  <c r="O3911" i="10"/>
  <c r="O340" i="10"/>
  <c r="O2268" i="10"/>
  <c r="O2592" i="10"/>
  <c r="O2882" i="10"/>
  <c r="O3676" i="10"/>
  <c r="O5232" i="10"/>
  <c r="O6024" i="10"/>
  <c r="O3057" i="10"/>
  <c r="O2060" i="10"/>
  <c r="O913" i="10"/>
  <c r="O1415" i="10"/>
  <c r="O5493" i="10"/>
  <c r="O2542" i="10"/>
  <c r="O4739" i="10"/>
  <c r="O1438" i="10"/>
  <c r="O2178" i="10"/>
  <c r="O6784" i="10"/>
  <c r="O279" i="10"/>
  <c r="O4070" i="10"/>
  <c r="O2445" i="10"/>
  <c r="O1984" i="10"/>
  <c r="O3097" i="10"/>
  <c r="O4800" i="10"/>
  <c r="O6010" i="10"/>
  <c r="O4255" i="10"/>
  <c r="O2491" i="10"/>
  <c r="O1470" i="10"/>
  <c r="O3980" i="10"/>
  <c r="O3910" i="10"/>
  <c r="O3770" i="10"/>
  <c r="O4638" i="10"/>
  <c r="O4260" i="10"/>
  <c r="O1128" i="10"/>
  <c r="O54" i="10"/>
  <c r="O605" i="10"/>
  <c r="O2638" i="10"/>
  <c r="O1119" i="10"/>
  <c r="O826" i="10"/>
  <c r="O6466" i="10"/>
  <c r="O659" i="10"/>
  <c r="O5660" i="10"/>
  <c r="O4145" i="10"/>
  <c r="O1292" i="10"/>
  <c r="O4779" i="10"/>
  <c r="O5991" i="10"/>
  <c r="O5224" i="10"/>
  <c r="O5359" i="10"/>
  <c r="O3250" i="10"/>
  <c r="O6565" i="10"/>
  <c r="O1349" i="10"/>
  <c r="O3228" i="10"/>
  <c r="O5530" i="10"/>
  <c r="O1658" i="10"/>
  <c r="O2228" i="10"/>
  <c r="O5925" i="10"/>
  <c r="O6835" i="10"/>
  <c r="O6379" i="10"/>
  <c r="O2930" i="10"/>
  <c r="O2457" i="10"/>
  <c r="O1311" i="10"/>
  <c r="O1105" i="10"/>
  <c r="O4758" i="10"/>
  <c r="O5638" i="10"/>
  <c r="O4297" i="10"/>
  <c r="O4085" i="10"/>
  <c r="O2031" i="10"/>
  <c r="O3061" i="10"/>
  <c r="O4119" i="10"/>
  <c r="O4077" i="10"/>
  <c r="O2894" i="10"/>
  <c r="O6107" i="10"/>
  <c r="O1711" i="10"/>
  <c r="O1979" i="10"/>
  <c r="O6771" i="10"/>
  <c r="O5593" i="10"/>
  <c r="O70" i="10"/>
  <c r="O5145" i="10"/>
  <c r="O6516" i="10"/>
  <c r="O1443" i="10"/>
  <c r="O2273" i="10"/>
  <c r="O2594" i="10"/>
  <c r="O4125" i="10"/>
  <c r="O4532" i="10"/>
  <c r="O2085" i="10"/>
  <c r="O222" i="10"/>
  <c r="O5083" i="10"/>
  <c r="O2152" i="10"/>
  <c r="O1959" i="10"/>
  <c r="O6460" i="10"/>
  <c r="O1864" i="10"/>
  <c r="O2664" i="10"/>
  <c r="O2780" i="10"/>
  <c r="O6464" i="10"/>
  <c r="O2363" i="10"/>
  <c r="O3217" i="10"/>
  <c r="O3921" i="10"/>
  <c r="O4667" i="10"/>
  <c r="O4143" i="10"/>
  <c r="O3612" i="10"/>
  <c r="O4936" i="10"/>
  <c r="O2233" i="10"/>
  <c r="O2580" i="10"/>
  <c r="O4828" i="10"/>
  <c r="O109" i="10"/>
  <c r="O600" i="10"/>
  <c r="O1192" i="10"/>
  <c r="O3310" i="10"/>
  <c r="O472" i="10"/>
  <c r="O6070" i="10"/>
  <c r="O5730" i="10"/>
  <c r="O3275" i="10"/>
  <c r="O5452" i="10"/>
  <c r="O4905" i="10"/>
  <c r="O415" i="10"/>
  <c r="O99" i="10"/>
  <c r="O1220" i="10"/>
  <c r="O1200" i="10"/>
  <c r="O1331" i="10"/>
  <c r="O5824" i="10"/>
  <c r="O329" i="10"/>
  <c r="O4999" i="10"/>
  <c r="O3895" i="10"/>
  <c r="O1728" i="10"/>
  <c r="O6717" i="10"/>
  <c r="O4181" i="10"/>
  <c r="O5787" i="10"/>
  <c r="O6161" i="10"/>
  <c r="O3744" i="10"/>
  <c r="O5601" i="10"/>
  <c r="O201" i="10"/>
  <c r="O3811" i="10"/>
  <c r="O4325" i="10"/>
  <c r="O2461" i="10"/>
  <c r="O3090" i="10"/>
  <c r="O1372" i="10"/>
  <c r="O236" i="10"/>
  <c r="O5897" i="10"/>
  <c r="O1267" i="10"/>
  <c r="O2162" i="10"/>
  <c r="O1935" i="10"/>
  <c r="O6475" i="10"/>
  <c r="O2483" i="10"/>
  <c r="O6756" i="10"/>
  <c r="O3595" i="10"/>
  <c r="O1700" i="10"/>
  <c r="O907" i="10"/>
  <c r="O4265" i="10"/>
  <c r="O5211" i="10"/>
  <c r="O1269" i="10"/>
  <c r="O4439" i="10"/>
  <c r="O2935" i="10"/>
  <c r="O658" i="10"/>
  <c r="O1813" i="10"/>
  <c r="O3997" i="10"/>
  <c r="O489" i="10"/>
  <c r="O6672" i="10"/>
  <c r="O5786" i="10"/>
  <c r="O5441" i="10"/>
  <c r="O4010" i="10"/>
  <c r="O5994" i="10"/>
  <c r="O4321" i="10"/>
  <c r="O1883" i="10"/>
  <c r="O5315" i="10"/>
  <c r="O1308" i="10"/>
  <c r="O2895" i="10"/>
  <c r="O6289" i="10"/>
  <c r="O4385" i="10"/>
  <c r="O3534" i="10"/>
  <c r="O1639" i="10"/>
  <c r="O2527" i="10"/>
  <c r="O3867" i="10"/>
  <c r="O5980" i="10"/>
  <c r="O985" i="10"/>
  <c r="O5124" i="10"/>
  <c r="O6455" i="10"/>
  <c r="O3877" i="10"/>
  <c r="O1903" i="10"/>
  <c r="O1771" i="10"/>
  <c r="O3108" i="10"/>
  <c r="O3833" i="10"/>
  <c r="O1597" i="10"/>
  <c r="O1931" i="10"/>
  <c r="O1675" i="10"/>
  <c r="O867" i="10"/>
  <c r="O124" i="10"/>
  <c r="O962" i="10"/>
  <c r="O5707" i="10"/>
  <c r="O3609" i="10"/>
  <c r="O4296" i="10"/>
  <c r="O3160" i="10"/>
  <c r="O6496" i="10"/>
  <c r="O4803" i="10"/>
  <c r="O1726" i="10"/>
  <c r="O2726" i="10"/>
  <c r="O2593" i="10"/>
  <c r="O4741" i="10"/>
  <c r="O2763" i="10"/>
  <c r="O2787" i="10"/>
  <c r="O3793" i="10"/>
  <c r="O3359" i="10"/>
  <c r="O5418" i="10"/>
  <c r="O901" i="10"/>
  <c r="O1898" i="10"/>
  <c r="O2393" i="10"/>
  <c r="O1733" i="10"/>
  <c r="O6521" i="10"/>
  <c r="O3464" i="10"/>
  <c r="O3232" i="10"/>
  <c r="O385" i="10"/>
  <c r="O446" i="10"/>
  <c r="O1167" i="10"/>
  <c r="O6132" i="10"/>
  <c r="O2673" i="10"/>
  <c r="O2747" i="10"/>
  <c r="O3925" i="10"/>
  <c r="O6073" i="10"/>
  <c r="O2705" i="10"/>
  <c r="O4115" i="10"/>
  <c r="O845" i="10"/>
  <c r="O4283" i="10"/>
  <c r="O4114" i="10"/>
  <c r="O6547" i="10"/>
  <c r="O3190" i="10"/>
  <c r="O5328" i="10"/>
  <c r="O4318" i="10"/>
  <c r="O5387" i="10"/>
  <c r="O3215" i="10"/>
  <c r="O2701" i="10"/>
  <c r="O4156" i="10"/>
  <c r="O4677" i="10"/>
  <c r="O6034" i="10"/>
  <c r="O6270" i="10"/>
  <c r="O4964" i="10"/>
  <c r="O389" i="10"/>
  <c r="O92" i="10"/>
  <c r="O3207" i="10"/>
  <c r="O2666" i="10"/>
  <c r="O2206" i="10"/>
  <c r="O3259" i="10"/>
  <c r="O4360" i="10"/>
  <c r="O2932" i="10"/>
  <c r="O2759" i="10"/>
  <c r="O3596" i="10"/>
  <c r="O4041" i="10"/>
  <c r="O2578" i="10"/>
  <c r="O4578" i="10"/>
  <c r="O4491" i="10"/>
  <c r="O5552" i="10"/>
  <c r="O3981" i="10"/>
  <c r="O6382" i="10"/>
  <c r="O2168" i="10"/>
  <c r="O4066" i="10"/>
  <c r="O2173" i="10"/>
  <c r="O1346" i="10"/>
  <c r="O6729" i="10"/>
  <c r="O5160" i="10"/>
  <c r="O860" i="10"/>
  <c r="O1173" i="10"/>
  <c r="O3611" i="10"/>
  <c r="O3936" i="10"/>
  <c r="O2640" i="10"/>
  <c r="O3324" i="10"/>
  <c r="O6820" i="10"/>
  <c r="O5091" i="10"/>
  <c r="O1138" i="10"/>
  <c r="O2033" i="10"/>
  <c r="O4201" i="10"/>
  <c r="O6818" i="10"/>
  <c r="O6387" i="10"/>
  <c r="O2732" i="10"/>
  <c r="O103" i="10"/>
  <c r="O6188" i="10"/>
  <c r="O1941" i="10"/>
  <c r="O5410" i="10"/>
  <c r="O4502" i="10"/>
  <c r="O734" i="10"/>
  <c r="O3019" i="10"/>
  <c r="O2314" i="10"/>
  <c r="O2751" i="10"/>
  <c r="O6187" i="10"/>
  <c r="O4857" i="10"/>
  <c r="O5456" i="10"/>
  <c r="O6180" i="10"/>
  <c r="O4720" i="10"/>
  <c r="O5480" i="10"/>
  <c r="O5757" i="10"/>
  <c r="O1972" i="10"/>
  <c r="O1421" i="10"/>
  <c r="O582" i="10"/>
  <c r="O6817" i="10"/>
  <c r="O3678" i="10"/>
  <c r="O5061" i="10"/>
  <c r="O5637" i="10"/>
  <c r="O2982" i="10"/>
  <c r="O506" i="10"/>
  <c r="O4956" i="10"/>
  <c r="O5098" i="10"/>
  <c r="O5805" i="10"/>
  <c r="O3835" i="10"/>
  <c r="O5623" i="10"/>
  <c r="O2573" i="10"/>
  <c r="O275" i="10"/>
  <c r="O4696" i="10"/>
  <c r="O1154" i="10"/>
  <c r="O5895" i="10"/>
  <c r="O5465" i="10"/>
  <c r="O6529" i="10"/>
  <c r="O1095" i="10"/>
  <c r="O1679" i="10"/>
  <c r="O42" i="10"/>
  <c r="O2543" i="10"/>
  <c r="O5779" i="10"/>
  <c r="O1920" i="10"/>
  <c r="O5741" i="10"/>
  <c r="O5560" i="10"/>
  <c r="O6877" i="10"/>
  <c r="O2478" i="10"/>
  <c r="O1541" i="10"/>
  <c r="O2217" i="10"/>
  <c r="O2973" i="10"/>
  <c r="O1981" i="10"/>
  <c r="O6545" i="10"/>
  <c r="O5343" i="10"/>
  <c r="O3903" i="10"/>
  <c r="O6803" i="10"/>
  <c r="O3816" i="10"/>
  <c r="O4729" i="10"/>
  <c r="O3419" i="10"/>
  <c r="O5416" i="10"/>
  <c r="O2621" i="10"/>
  <c r="O215" i="10"/>
  <c r="O6514" i="10"/>
  <c r="O1137" i="10"/>
  <c r="O3624" i="10"/>
  <c r="O5306" i="10"/>
  <c r="O2626" i="10"/>
  <c r="O3182" i="10"/>
  <c r="O2849" i="10"/>
  <c r="O5199" i="10"/>
  <c r="O5648" i="10"/>
  <c r="O4355" i="10"/>
  <c r="O2063" i="10"/>
  <c r="O3769" i="10"/>
  <c r="O1293" i="10"/>
  <c r="O1114" i="10"/>
  <c r="O3457" i="10"/>
  <c r="O4557" i="10"/>
  <c r="O2325" i="10"/>
  <c r="O4680" i="10"/>
  <c r="O3200" i="10"/>
  <c r="O1622" i="10"/>
  <c r="O4674" i="10"/>
  <c r="O662" i="10"/>
  <c r="O6335" i="10"/>
  <c r="O1820" i="10"/>
  <c r="O5197" i="10"/>
  <c r="O3034" i="10"/>
  <c r="O3314" i="10"/>
  <c r="O4390" i="10"/>
  <c r="O4777" i="10"/>
  <c r="O6016" i="10"/>
  <c r="O2561" i="10"/>
  <c r="O3293" i="10"/>
  <c r="O2132" i="10"/>
  <c r="O2678" i="10"/>
  <c r="O5829" i="10"/>
  <c r="O356" i="10"/>
  <c r="O2903" i="10"/>
  <c r="O107" i="10"/>
  <c r="O4941" i="10"/>
  <c r="O2253" i="10"/>
  <c r="O5508" i="10"/>
  <c r="O2855" i="10"/>
  <c r="O379" i="10"/>
  <c r="O190" i="10"/>
  <c r="O6614" i="10"/>
  <c r="O4493" i="10"/>
  <c r="O5761" i="10"/>
  <c r="O2815" i="10"/>
  <c r="O3092" i="10"/>
  <c r="O166" i="10"/>
  <c r="O3822" i="10"/>
  <c r="O3971" i="10"/>
  <c r="O1212" i="10"/>
  <c r="O4927" i="10"/>
  <c r="O502" i="10"/>
  <c r="O4658" i="10"/>
  <c r="O5627" i="10"/>
  <c r="O164" i="10"/>
  <c r="O1338" i="10"/>
  <c r="O6471" i="10"/>
  <c r="O6421" i="10"/>
  <c r="O77" i="10"/>
  <c r="O2659" i="10"/>
  <c r="O5013" i="10"/>
  <c r="O6427" i="10"/>
  <c r="O5603" i="10"/>
  <c r="O4873" i="10"/>
  <c r="O2770" i="10"/>
  <c r="O6403" i="10"/>
  <c r="O5043" i="10"/>
  <c r="O6623" i="10"/>
  <c r="O5335" i="10"/>
  <c r="O4690" i="10"/>
  <c r="O4580" i="10"/>
  <c r="O5325" i="10"/>
  <c r="O6657" i="10"/>
  <c r="O3046" i="10"/>
  <c r="O4162" i="10"/>
  <c r="O1568" i="10"/>
  <c r="O5298" i="10"/>
  <c r="O6719" i="10"/>
  <c r="O6690" i="10"/>
  <c r="O5334" i="10"/>
  <c r="O3119" i="10"/>
  <c r="O18" i="10"/>
  <c r="O4558" i="10"/>
  <c r="O6322" i="10"/>
  <c r="O1171" i="10"/>
  <c r="O4266" i="10"/>
  <c r="O1741" i="10"/>
  <c r="O1730" i="10"/>
  <c r="O665" i="10"/>
  <c r="O4928" i="10"/>
  <c r="O1845" i="10"/>
  <c r="O1497" i="10"/>
  <c r="O3831" i="10"/>
  <c r="O1248" i="10"/>
  <c r="O2443" i="10"/>
  <c r="O2065" i="10"/>
  <c r="O3689" i="10"/>
  <c r="O1600" i="10"/>
  <c r="O5926" i="10"/>
  <c r="O1564" i="10"/>
  <c r="O5371" i="10"/>
  <c r="O3424" i="10"/>
  <c r="O823" i="10"/>
  <c r="O3972" i="10"/>
  <c r="O6169" i="10"/>
  <c r="O2804" i="10"/>
  <c r="O5951" i="10"/>
  <c r="O4818" i="10"/>
  <c r="O5457" i="10"/>
  <c r="O2146" i="10"/>
  <c r="O4064" i="10"/>
  <c r="O1881" i="10"/>
  <c r="O1916" i="10"/>
  <c r="O2712" i="10"/>
  <c r="O4958" i="10"/>
  <c r="O6501" i="10"/>
  <c r="O1224" i="10"/>
  <c r="O3655" i="10"/>
  <c r="O6738" i="10"/>
  <c r="O2517" i="10"/>
  <c r="O2960" i="10"/>
  <c r="O6546" i="10"/>
  <c r="O3357" i="10"/>
  <c r="O2341" i="10"/>
  <c r="O2525" i="10"/>
  <c r="O5485" i="10"/>
  <c r="O1880" i="10"/>
  <c r="O642" i="10"/>
  <c r="O4620" i="10"/>
  <c r="O4347" i="10"/>
  <c r="O2382" i="10"/>
  <c r="O5769" i="10"/>
  <c r="O5443" i="10"/>
  <c r="O1345" i="10"/>
  <c r="O6417" i="10"/>
  <c r="O3145" i="10"/>
  <c r="O3476" i="10"/>
  <c r="O6405" i="10"/>
  <c r="O1704" i="10"/>
  <c r="O6837" i="10"/>
  <c r="O4408" i="10"/>
  <c r="O893" i="10"/>
  <c r="O3696" i="10"/>
  <c r="O4442" i="10"/>
  <c r="O4897" i="10"/>
  <c r="O4136" i="10"/>
  <c r="O5057" i="10"/>
  <c r="O1609" i="10"/>
  <c r="O1874" i="10"/>
  <c r="O655" i="10"/>
  <c r="O5808" i="10"/>
  <c r="O4697" i="10"/>
  <c r="O1557" i="10"/>
  <c r="O6297" i="10"/>
  <c r="O4939" i="10"/>
  <c r="O3684" i="10"/>
  <c r="O3844" i="10"/>
  <c r="O367" i="10"/>
  <c r="O2531" i="10"/>
  <c r="O1460" i="10"/>
  <c r="O1294" i="10"/>
  <c r="O4157" i="10"/>
  <c r="O4806" i="10"/>
  <c r="O2847" i="10"/>
  <c r="O3383" i="10"/>
  <c r="O2329" i="10"/>
  <c r="O5229" i="10"/>
  <c r="O1980" i="10"/>
  <c r="O1976" i="10"/>
  <c r="O1133" i="10"/>
  <c r="O4566" i="10"/>
  <c r="O6102" i="10"/>
  <c r="O366" i="10"/>
  <c r="O1139" i="10"/>
  <c r="O974" i="10"/>
  <c r="O5768" i="10"/>
  <c r="O4890" i="10"/>
  <c r="O1019" i="10"/>
  <c r="O4306" i="10"/>
  <c r="O2897" i="10"/>
  <c r="O6258" i="10"/>
  <c r="O593" i="10"/>
  <c r="O3894" i="10"/>
  <c r="O3509" i="10"/>
  <c r="O6486" i="10"/>
  <c r="O4083" i="10"/>
  <c r="O4755" i="10"/>
  <c r="O3950" i="10"/>
  <c r="O3538" i="10"/>
  <c r="O3892" i="10"/>
  <c r="O4295" i="10"/>
  <c r="O6737" i="10"/>
  <c r="O3927" i="10"/>
  <c r="O1302" i="10"/>
  <c r="O2395" i="10"/>
  <c r="O2642" i="10"/>
  <c r="O4531" i="10"/>
  <c r="O6880" i="10"/>
  <c r="O6881" i="10"/>
  <c r="O6883" i="10"/>
  <c r="O6882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200" i="10"/>
  <c r="O7199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6" i="10"/>
  <c r="O7225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500" i="10"/>
  <c r="O7499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50" i="10"/>
  <c r="O7549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3" i="10"/>
  <c r="O7642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2" i="10"/>
  <c r="O7793" i="10"/>
  <c r="O7794" i="10"/>
  <c r="O7795" i="10"/>
  <c r="O7796" i="10"/>
  <c r="O7797" i="10"/>
  <c r="O7798" i="10"/>
  <c r="O7799" i="10"/>
  <c r="O7800" i="10"/>
  <c r="O7801" i="10"/>
  <c r="O7802" i="10"/>
  <c r="O7803" i="10"/>
  <c r="O7804" i="10"/>
  <c r="O7805" i="10"/>
  <c r="O7806" i="10"/>
  <c r="O7809" i="10"/>
  <c r="O7807" i="10"/>
  <c r="O7808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9" i="10"/>
  <c r="O7848" i="10"/>
  <c r="O7850" i="10"/>
  <c r="O7851" i="10"/>
  <c r="O7852" i="10"/>
  <c r="O7853" i="10"/>
  <c r="O7854" i="10"/>
  <c r="O7855" i="10"/>
  <c r="O7856" i="10"/>
  <c r="O7857" i="10"/>
  <c r="O7859" i="10"/>
  <c r="O7858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5" i="10"/>
  <c r="O8146" i="10"/>
  <c r="O8147" i="10"/>
  <c r="O8148" i="10"/>
  <c r="O8149" i="10"/>
  <c r="O8150" i="10"/>
  <c r="O8151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8" i="10"/>
  <c r="O8639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4" i="10"/>
  <c r="O8995" i="10"/>
  <c r="O8996" i="10"/>
  <c r="O8997" i="10"/>
  <c r="O8998" i="10"/>
  <c r="O8999" i="10"/>
  <c r="O9000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5" i="10"/>
  <c r="O9096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8" i="10"/>
  <c r="O9217" i="10"/>
  <c r="O9219" i="10"/>
  <c r="O9220" i="10"/>
  <c r="O9223" i="10"/>
  <c r="O9221" i="10"/>
  <c r="O9222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8" i="10"/>
  <c r="O9347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6" i="10"/>
  <c r="O9467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2" i="10"/>
  <c r="O9763" i="10"/>
  <c r="O9764" i="10"/>
  <c r="O9765" i="10"/>
  <c r="O9766" i="10"/>
  <c r="O9768" i="10"/>
  <c r="O9767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3" i="10"/>
  <c r="O9974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7" i="10"/>
  <c r="Z9996" i="10"/>
  <c r="Z9998" i="10"/>
  <c r="Z9999" i="10"/>
  <c r="Z10000" i="10"/>
  <c r="C3394" i="5"/>
  <c r="E3394" i="5" s="1"/>
  <c r="Z9992" i="10" l="1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7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9000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9" i="10"/>
  <c r="Z7840" i="10"/>
  <c r="Z7832" i="10"/>
  <c r="Z7824" i="10"/>
  <c r="Z7816" i="10"/>
  <c r="Z7807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199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459" i="10"/>
  <c r="Z6661" i="10"/>
  <c r="Z5346" i="10"/>
  <c r="Z5690" i="10"/>
  <c r="Z6710" i="10"/>
  <c r="Z5747" i="10"/>
  <c r="Z6012" i="10"/>
  <c r="Z4186" i="10"/>
  <c r="Z6322" i="10"/>
  <c r="Z6879" i="10"/>
  <c r="Z3912" i="10"/>
  <c r="Z314" i="10"/>
  <c r="Z5716" i="10"/>
  <c r="Z6333" i="10"/>
  <c r="Z3225" i="10"/>
  <c r="Z5497" i="10"/>
  <c r="Z6107" i="10"/>
  <c r="Z6406" i="10"/>
  <c r="Z5880" i="10"/>
  <c r="Z4131" i="10"/>
  <c r="Z2419" i="10"/>
  <c r="Z1308" i="10"/>
  <c r="Z1292" i="10"/>
  <c r="Z569" i="10"/>
  <c r="Z1161" i="10"/>
  <c r="Z5110" i="10"/>
  <c r="Z6190" i="10"/>
  <c r="Z5453" i="10"/>
  <c r="Z5682" i="10"/>
  <c r="Z3834" i="10"/>
  <c r="Z6594" i="10"/>
  <c r="Z5470" i="10"/>
  <c r="Z2817" i="10"/>
  <c r="Z4947" i="10"/>
  <c r="Z1635" i="10"/>
  <c r="Z6209" i="10"/>
  <c r="Z2123" i="10"/>
  <c r="Z4813" i="10"/>
  <c r="Z5454" i="10"/>
  <c r="Z1711" i="10"/>
  <c r="Z5180" i="10"/>
  <c r="Z6760" i="10"/>
  <c r="Z4563" i="10"/>
  <c r="Z6028" i="10"/>
  <c r="Z6060" i="10"/>
  <c r="Z6685" i="10"/>
  <c r="Z4835" i="10"/>
  <c r="Z641" i="10"/>
  <c r="Z3250" i="10"/>
  <c r="Z1113" i="10"/>
  <c r="Z6168" i="10"/>
  <c r="Z1230" i="10"/>
  <c r="Z6066" i="10"/>
  <c r="Z6851" i="10"/>
  <c r="Z1264" i="10"/>
  <c r="Z2739" i="10"/>
  <c r="Z2939" i="10"/>
  <c r="Z587" i="10"/>
  <c r="Z753" i="10"/>
  <c r="Z5670" i="10"/>
  <c r="Z6377" i="10"/>
  <c r="Z1482" i="10"/>
  <c r="Z5768" i="10"/>
  <c r="Z1173" i="10"/>
  <c r="Z3385" i="10"/>
  <c r="Z6814" i="10"/>
  <c r="Z1561" i="10"/>
  <c r="Z6741" i="10"/>
  <c r="Z4497" i="10"/>
  <c r="Z6621" i="10"/>
  <c r="Z5190" i="10"/>
  <c r="Z3187" i="10"/>
  <c r="Z6801" i="10"/>
  <c r="Z6387" i="10"/>
  <c r="Z6250" i="10"/>
  <c r="Z3579" i="10"/>
  <c r="Z6820" i="10"/>
  <c r="Z2562" i="10"/>
  <c r="Z6739" i="10"/>
  <c r="Z5418" i="10"/>
  <c r="Z5576" i="10"/>
  <c r="Z944" i="10"/>
  <c r="Z3395" i="10"/>
  <c r="Z4883" i="10"/>
  <c r="Z250" i="10"/>
  <c r="Z4668" i="10"/>
  <c r="Z1817" i="10"/>
  <c r="Z6138" i="10"/>
  <c r="Z5914" i="10"/>
  <c r="Z3563" i="10"/>
  <c r="Z6211" i="10"/>
  <c r="Z3329" i="10"/>
  <c r="Z6285" i="10"/>
  <c r="Z5202" i="10"/>
  <c r="Z1299" i="10"/>
  <c r="Z4539" i="10"/>
  <c r="Z1573" i="10"/>
  <c r="Z642" i="10"/>
  <c r="Z6486" i="10"/>
  <c r="Z5208" i="10"/>
  <c r="Z6506" i="10"/>
  <c r="Z3195" i="10"/>
  <c r="Z6673" i="10"/>
  <c r="Z2426" i="10"/>
  <c r="Z1623" i="10"/>
  <c r="Z50" i="10"/>
  <c r="Z5998" i="10"/>
  <c r="Z946" i="10"/>
  <c r="Z4011" i="10"/>
  <c r="Z3819" i="10"/>
  <c r="Z5833" i="10"/>
  <c r="Z1914" i="10"/>
  <c r="Z5803" i="10"/>
  <c r="Z6637" i="10"/>
  <c r="Z3209" i="10"/>
  <c r="Z6580" i="10"/>
  <c r="Z6050" i="10"/>
  <c r="Z4762" i="10"/>
  <c r="Z6120" i="10"/>
  <c r="Z6708" i="10"/>
  <c r="Z2506" i="10"/>
  <c r="Z2042" i="10"/>
  <c r="Z5954" i="10"/>
  <c r="Z6524" i="10"/>
  <c r="Z6866" i="10"/>
  <c r="Z4616" i="10"/>
  <c r="Z1218" i="10"/>
  <c r="Z142" i="10"/>
  <c r="Z2567" i="10"/>
  <c r="Z770" i="10"/>
  <c r="Z3339" i="10"/>
  <c r="Z2091" i="10"/>
  <c r="Z5272" i="10"/>
  <c r="Z6142" i="10"/>
  <c r="Z1227" i="10"/>
  <c r="Z6288" i="10"/>
  <c r="Z6861" i="10"/>
  <c r="Z4977" i="10"/>
  <c r="Z5612" i="10"/>
  <c r="Z5018" i="10"/>
  <c r="Z1290" i="10"/>
  <c r="Z1515" i="10"/>
  <c r="Z5963" i="10"/>
  <c r="Z2603" i="10"/>
  <c r="Z3249" i="10"/>
  <c r="Z4910" i="10"/>
  <c r="Z2874" i="10"/>
  <c r="Z6557" i="10"/>
  <c r="Z3347" i="10"/>
  <c r="Z3483" i="10"/>
  <c r="Z5429" i="10"/>
  <c r="Z1410" i="10"/>
  <c r="Z5834" i="10"/>
  <c r="Z2780" i="10"/>
  <c r="Z61" i="10"/>
  <c r="Z6688" i="10"/>
  <c r="Z2219" i="10"/>
  <c r="Z5241" i="10"/>
  <c r="Z2036" i="10"/>
  <c r="Z6324" i="10"/>
  <c r="Z867" i="10"/>
  <c r="Z3227" i="10"/>
  <c r="Z5456" i="10"/>
  <c r="Z1260" i="10"/>
  <c r="Z5707" i="10"/>
  <c r="Z3763" i="10"/>
  <c r="Z5798" i="10"/>
  <c r="Z6442" i="10"/>
  <c r="Z3651" i="10"/>
  <c r="Z402" i="10"/>
  <c r="Z4969" i="10"/>
  <c r="Z5915" i="10"/>
  <c r="Z5702" i="10"/>
  <c r="Z6483" i="10"/>
  <c r="Z6503" i="10"/>
  <c r="Z6649" i="10"/>
  <c r="Z6456" i="10"/>
  <c r="Z103" i="10"/>
  <c r="Z1046" i="10"/>
  <c r="Z403" i="10"/>
  <c r="Z465" i="10"/>
  <c r="Z6419" i="10"/>
  <c r="Z718" i="10"/>
  <c r="Z5613" i="10"/>
  <c r="Z2128" i="10"/>
  <c r="Z6020" i="10"/>
  <c r="Z4187" i="10"/>
  <c r="Z5911" i="10"/>
  <c r="Z4122" i="10"/>
  <c r="Z5420" i="10"/>
  <c r="Z5555" i="10"/>
  <c r="Z5150" i="10"/>
  <c r="Z5903" i="10"/>
  <c r="Z618" i="10"/>
  <c r="Z713" i="10"/>
  <c r="Z1558" i="10"/>
  <c r="Z5506" i="10"/>
  <c r="Z4602" i="10"/>
  <c r="Z5654" i="10"/>
  <c r="Z4490" i="10"/>
  <c r="Z4929" i="10"/>
  <c r="Z5401" i="10"/>
  <c r="Z5155" i="10"/>
  <c r="Z6585" i="10"/>
  <c r="Z5290" i="10"/>
  <c r="Z4075" i="10"/>
  <c r="Z6683" i="10"/>
  <c r="Z6326" i="10"/>
  <c r="Z2066" i="10"/>
  <c r="Z188" i="10"/>
  <c r="Z6227" i="10"/>
  <c r="Z4659" i="10"/>
  <c r="Z2307" i="10"/>
  <c r="Z4858" i="10"/>
  <c r="Z6300" i="10"/>
  <c r="Z4227" i="10"/>
  <c r="Z5206" i="10"/>
  <c r="Z3459" i="10"/>
  <c r="Z5800" i="10"/>
  <c r="Z5979" i="10"/>
  <c r="Z1990" i="10"/>
  <c r="Z6055" i="10"/>
  <c r="Z3856" i="10"/>
  <c r="Z5770" i="10"/>
  <c r="Z5639" i="10"/>
  <c r="Z2530" i="10"/>
  <c r="Z6256" i="10"/>
  <c r="Z3515" i="10"/>
  <c r="Z5638" i="10"/>
  <c r="Z2320" i="10"/>
  <c r="Z259" i="10"/>
  <c r="Z6627" i="10"/>
  <c r="Z5836" i="10"/>
  <c r="Z5054" i="10"/>
  <c r="Z5306" i="10"/>
  <c r="Z895" i="10"/>
  <c r="Z6525" i="10"/>
  <c r="Z1033" i="10"/>
  <c r="Z2309" i="10"/>
  <c r="Z5481" i="10"/>
  <c r="Z6293" i="10"/>
  <c r="Z2522" i="10"/>
  <c r="Z3706" i="10"/>
  <c r="Z5796" i="10"/>
  <c r="Z1075" i="10"/>
  <c r="Z6113" i="10"/>
  <c r="Z6042" i="10"/>
  <c r="Z1521" i="10"/>
  <c r="Z3000" i="10"/>
  <c r="Z4296" i="10"/>
  <c r="Z5844" i="10"/>
  <c r="Z6259" i="10"/>
  <c r="Z5556" i="10"/>
  <c r="Z1493" i="10"/>
  <c r="Z6297" i="10"/>
  <c r="Z4042" i="10"/>
  <c r="Z6340" i="10"/>
  <c r="Z828" i="10"/>
  <c r="Z5842" i="10"/>
  <c r="Z5634" i="10"/>
  <c r="Z4417" i="10"/>
  <c r="Z5565" i="10"/>
  <c r="Z4618" i="10"/>
  <c r="Z1026" i="10"/>
  <c r="Z1177" i="10"/>
  <c r="Z1707" i="10"/>
  <c r="Z5937" i="10"/>
  <c r="Z4963" i="10"/>
  <c r="Z6004" i="10"/>
  <c r="Z2025" i="10"/>
  <c r="Z2482" i="10"/>
  <c r="Z5982" i="10"/>
  <c r="Z4579" i="10"/>
  <c r="Z5058" i="10"/>
  <c r="Z5819" i="10"/>
  <c r="Z5336" i="10"/>
  <c r="Z2642" i="10"/>
  <c r="Z5419" i="10"/>
  <c r="Z5574" i="10"/>
  <c r="Z5661" i="10"/>
  <c r="Z6734" i="10"/>
  <c r="Z5983" i="10"/>
  <c r="Z2635" i="10"/>
  <c r="Z6321" i="10"/>
  <c r="Z6159" i="10"/>
  <c r="Z5667" i="10"/>
  <c r="Z5438" i="10"/>
  <c r="Z5479" i="10"/>
  <c r="Z5997" i="10"/>
  <c r="Z4258" i="10"/>
  <c r="Z1796" i="10"/>
  <c r="Z4010" i="10"/>
  <c r="Z5286" i="10"/>
  <c r="Z2341" i="10"/>
  <c r="Z3386" i="10"/>
  <c r="Z5218" i="10"/>
  <c r="Z4195" i="10"/>
  <c r="Z441" i="10"/>
  <c r="Z5805" i="10"/>
  <c r="Z5951" i="10"/>
  <c r="Z5636" i="10"/>
  <c r="Z1970" i="10"/>
  <c r="Z4706" i="10"/>
  <c r="Z4842" i="10"/>
  <c r="Z6053" i="10"/>
  <c r="Z6289" i="10"/>
  <c r="Z6422" i="10"/>
  <c r="Z306" i="10"/>
  <c r="Z5098" i="10"/>
  <c r="Z5291" i="10"/>
  <c r="Z6609" i="10"/>
  <c r="Z3722" i="10"/>
  <c r="Z2944" i="10"/>
  <c r="Z3177" i="10"/>
  <c r="Z5848" i="10"/>
  <c r="Z6035" i="10"/>
  <c r="Z5462" i="10"/>
  <c r="Z3018" i="10"/>
  <c r="Z5154" i="10"/>
  <c r="Z1658" i="10"/>
  <c r="Z6001" i="10"/>
  <c r="Z489" i="10"/>
  <c r="Z27" i="10"/>
  <c r="Z2577" i="10"/>
  <c r="Z5575" i="10"/>
  <c r="Z5340" i="10"/>
  <c r="Z6498" i="10"/>
  <c r="Z6789" i="10"/>
  <c r="Z3" i="10"/>
  <c r="Z3016" i="10"/>
  <c r="Z2955" i="10"/>
  <c r="Z5227" i="10"/>
  <c r="Z5121" i="10"/>
  <c r="Z2191" i="10"/>
  <c r="Z3883" i="10"/>
  <c r="Z5608" i="10"/>
  <c r="Z77" i="10"/>
  <c r="Z4657" i="10"/>
  <c r="Z619" i="10"/>
  <c r="Z2289" i="10"/>
  <c r="Z6105" i="10"/>
  <c r="Z1489" i="10"/>
  <c r="Z6011" i="10"/>
  <c r="Z3534" i="10"/>
  <c r="Z5852" i="10"/>
  <c r="Z298" i="10"/>
  <c r="Z1076" i="10"/>
  <c r="Z1810" i="10"/>
  <c r="Z3065" i="10"/>
  <c r="Z5300" i="10"/>
  <c r="Z372" i="10"/>
  <c r="Z1962" i="10"/>
  <c r="Z5603" i="10"/>
  <c r="Z6186" i="10"/>
  <c r="Z3771" i="10"/>
  <c r="Z5791" i="10"/>
  <c r="Z379" i="10"/>
  <c r="Z593" i="10"/>
  <c r="Z6746" i="10"/>
  <c r="Z6220" i="10"/>
  <c r="Z6684" i="10"/>
  <c r="Z2298" i="10"/>
  <c r="Z2075" i="10"/>
  <c r="Z5788" i="10"/>
  <c r="Z1258" i="10"/>
  <c r="Z5971" i="10"/>
  <c r="Z3555" i="10"/>
  <c r="Z6602" i="10"/>
  <c r="Z3546" i="10"/>
  <c r="Z1393" i="10"/>
  <c r="Z5769" i="10"/>
  <c r="Z3570" i="10"/>
  <c r="Z6791" i="10"/>
  <c r="Z5260" i="10"/>
  <c r="Z716" i="10"/>
  <c r="Z5350" i="10"/>
  <c r="Z3106" i="10"/>
  <c r="Z6063" i="10"/>
  <c r="Z5705" i="10"/>
  <c r="Z850" i="10"/>
  <c r="Z5445" i="10"/>
  <c r="Z6180" i="10"/>
  <c r="Z5930" i="10"/>
  <c r="Z1778" i="10"/>
  <c r="Z6802" i="10"/>
  <c r="Z5484" i="10"/>
  <c r="Z6413" i="10"/>
  <c r="Z6808" i="10"/>
  <c r="Z4738" i="10"/>
  <c r="Z490" i="10"/>
  <c r="Z3987" i="10"/>
  <c r="Z6204" i="10"/>
  <c r="Z4332" i="10"/>
  <c r="Z2051" i="10"/>
  <c r="Z2148" i="10"/>
  <c r="Z4280" i="10"/>
  <c r="Z1130" i="10"/>
  <c r="Z2488" i="10"/>
  <c r="Z1508" i="10"/>
  <c r="Z3756" i="10"/>
  <c r="Z2940" i="10"/>
  <c r="Z629" i="10"/>
  <c r="Z2166" i="10"/>
  <c r="Z3873" i="10"/>
  <c r="Z2865" i="10"/>
  <c r="Z2536" i="10"/>
  <c r="Z687" i="10"/>
  <c r="Z4803" i="10"/>
  <c r="Z1399" i="10"/>
  <c r="Z3846" i="10"/>
  <c r="Z2565" i="10"/>
  <c r="Z1967" i="10"/>
  <c r="Z2468" i="10"/>
  <c r="Z806" i="10"/>
  <c r="Z1570" i="10"/>
  <c r="Z1101" i="10"/>
  <c r="Z737" i="10"/>
  <c r="Z117" i="10"/>
  <c r="Z4329" i="10"/>
  <c r="Z55" i="10"/>
  <c r="Z705" i="10"/>
  <c r="Z4470" i="10"/>
  <c r="Z2267" i="10"/>
  <c r="Z1654" i="10"/>
  <c r="Z4326" i="10"/>
  <c r="Z4672" i="10"/>
  <c r="Z1407" i="10"/>
  <c r="Z2283" i="10"/>
  <c r="Z2576" i="10"/>
  <c r="Z2242" i="10"/>
  <c r="Z865" i="10"/>
  <c r="Z3300" i="10"/>
  <c r="Z1197" i="10"/>
  <c r="Z3996" i="10"/>
  <c r="Z3056" i="10"/>
  <c r="Z4613" i="10"/>
  <c r="Z1749" i="10"/>
  <c r="Z2263" i="10"/>
  <c r="Z1250" i="10"/>
  <c r="Z293" i="10"/>
  <c r="Z2840" i="10"/>
  <c r="Z1574" i="10"/>
  <c r="Z5487" i="10"/>
  <c r="Z1088" i="10"/>
  <c r="Z2238" i="10"/>
  <c r="Z5269" i="10"/>
  <c r="Z3599" i="10"/>
  <c r="Z840" i="10"/>
  <c r="Z853" i="10"/>
  <c r="Z5823" i="10"/>
  <c r="Z4647" i="10"/>
  <c r="Z2798" i="10"/>
  <c r="Z2047" i="10"/>
  <c r="Z1386" i="10"/>
  <c r="Z3485" i="10"/>
  <c r="Z3488" i="10"/>
  <c r="Z3296" i="10"/>
  <c r="Z2026" i="10"/>
  <c r="Z88" i="10"/>
  <c r="Z2039" i="10"/>
  <c r="Z5360" i="10"/>
  <c r="Z3118" i="10"/>
  <c r="Z2606" i="10"/>
  <c r="Z5311" i="10"/>
  <c r="Z399" i="10"/>
  <c r="Z3607" i="10"/>
  <c r="Z4519" i="10"/>
  <c r="Z3908" i="10"/>
  <c r="Z2223" i="10"/>
  <c r="Z1372" i="10"/>
  <c r="Z4964" i="10"/>
  <c r="Z3326" i="10"/>
  <c r="Z86" i="10"/>
  <c r="Z1378" i="10"/>
  <c r="Z4598" i="10"/>
  <c r="Z1527" i="10"/>
  <c r="Z2807" i="10"/>
  <c r="Z961" i="10"/>
  <c r="Z3208" i="10"/>
  <c r="Z2393" i="10"/>
  <c r="Z3828" i="10"/>
  <c r="Z1709" i="10"/>
  <c r="Z5760" i="10"/>
  <c r="Z863" i="10"/>
  <c r="Z1511" i="10"/>
  <c r="Z4528" i="10"/>
  <c r="Z2044" i="10"/>
  <c r="Z2221" i="10"/>
  <c r="Z3556" i="10"/>
  <c r="Z4208" i="10"/>
  <c r="Z2198" i="10"/>
  <c r="Z1615" i="10"/>
  <c r="Z732" i="10"/>
  <c r="Z4505" i="10"/>
  <c r="Z1730" i="10"/>
  <c r="Z1505" i="10"/>
  <c r="Z3999" i="10"/>
  <c r="Z2897" i="10"/>
  <c r="Z938" i="10"/>
  <c r="Z4357" i="10"/>
  <c r="Z265" i="10"/>
  <c r="Z2173" i="10"/>
  <c r="Z1382" i="10"/>
  <c r="Z974" i="10"/>
  <c r="Z630" i="10"/>
  <c r="Z1316" i="10"/>
  <c r="Z191" i="10"/>
  <c r="Z4012" i="10"/>
  <c r="Z6205" i="10"/>
  <c r="Z1049" i="10"/>
  <c r="Z6235" i="10"/>
  <c r="Z6303" i="10"/>
  <c r="Z6721" i="10"/>
  <c r="Z6417" i="10"/>
  <c r="Z3223" i="10"/>
  <c r="Z2153" i="10"/>
  <c r="Z4960" i="10"/>
  <c r="Z360" i="10"/>
  <c r="Z3553" i="10"/>
  <c r="Z808" i="10"/>
  <c r="Z4799" i="10"/>
  <c r="Z2295" i="10"/>
  <c r="Z3629" i="10"/>
  <c r="Z6144" i="10"/>
  <c r="Z1248" i="10"/>
  <c r="Z2067" i="10"/>
  <c r="Z4054" i="10"/>
  <c r="Z6067" i="10"/>
  <c r="Z4775" i="10"/>
  <c r="Z933" i="10"/>
  <c r="Z285" i="10"/>
  <c r="Z352" i="10"/>
  <c r="Z1231" i="10"/>
  <c r="Z2062" i="10"/>
  <c r="Z343" i="10"/>
  <c r="Z3172" i="10"/>
  <c r="Z646" i="10"/>
  <c r="Z1782" i="10"/>
  <c r="Z2714" i="10"/>
  <c r="Z2912" i="10"/>
  <c r="Z2351" i="10"/>
  <c r="Z614" i="10"/>
  <c r="Z78" i="10"/>
  <c r="Z4510" i="10"/>
  <c r="Z2712" i="10"/>
  <c r="Z814" i="10"/>
  <c r="Z2535" i="10"/>
  <c r="Z4784" i="10"/>
  <c r="Z4925" i="10"/>
  <c r="Z667" i="10"/>
  <c r="Z2561" i="10"/>
  <c r="Z5345" i="10"/>
  <c r="Z4389" i="10"/>
  <c r="Z1867" i="10"/>
  <c r="Z931" i="10"/>
  <c r="Z2332" i="10"/>
  <c r="Z3328" i="10"/>
  <c r="Z2750" i="10"/>
  <c r="Z2616" i="10"/>
  <c r="Z3152" i="10"/>
  <c r="Z2492" i="10"/>
  <c r="Z2402" i="10"/>
  <c r="Z1178" i="10"/>
  <c r="Z879" i="10"/>
  <c r="Z1317" i="10"/>
  <c r="Z4140" i="10"/>
  <c r="Z2788" i="10"/>
  <c r="Z2346" i="10"/>
  <c r="Z446" i="10"/>
  <c r="Z400" i="10"/>
  <c r="Z5884" i="10"/>
  <c r="Z3695" i="10"/>
  <c r="Z5216" i="10"/>
  <c r="Z3855" i="10"/>
  <c r="Z3733" i="10"/>
  <c r="Z2054" i="10"/>
  <c r="Z1556" i="10"/>
  <c r="Z464" i="10"/>
  <c r="Z4894" i="10"/>
  <c r="Z3744" i="10"/>
  <c r="Z1503" i="10"/>
  <c r="Z477" i="10"/>
  <c r="Z1455" i="10"/>
  <c r="Z2749" i="10"/>
  <c r="Z2374" i="10"/>
  <c r="Z1559" i="10"/>
  <c r="Z1086" i="10"/>
  <c r="Z609" i="10"/>
  <c r="Z4313" i="10"/>
  <c r="Z1107" i="10"/>
  <c r="Z1142" i="10"/>
  <c r="Z390" i="10"/>
  <c r="Z5027" i="10"/>
  <c r="Z743" i="10"/>
  <c r="Z4382" i="10"/>
  <c r="Z4269" i="10"/>
  <c r="Z2607" i="10"/>
  <c r="Z1208" i="10"/>
  <c r="Z2878" i="10"/>
  <c r="Z5495" i="10"/>
  <c r="Z4901" i="10"/>
  <c r="Z711" i="10"/>
  <c r="Z584" i="10"/>
  <c r="Z4146" i="10"/>
  <c r="Z2910" i="10"/>
  <c r="Z6226" i="10"/>
  <c r="Z603" i="10"/>
  <c r="Z147" i="10"/>
  <c r="Z2592" i="10"/>
  <c r="Z1544" i="10"/>
  <c r="Z5036" i="10"/>
  <c r="Z3134" i="10"/>
  <c r="Z690" i="10"/>
  <c r="Z3009" i="10"/>
  <c r="Z3826" i="10"/>
  <c r="Z1404" i="10"/>
  <c r="Z5245" i="10"/>
  <c r="Z3440" i="10"/>
  <c r="Z2076" i="10"/>
  <c r="Z3246" i="10"/>
  <c r="Z4031" i="10"/>
  <c r="Z2637" i="10"/>
  <c r="Z3045" i="10"/>
  <c r="Z3486" i="10"/>
  <c r="Z3361" i="10"/>
  <c r="Z3228" i="10"/>
  <c r="Z1065" i="10"/>
  <c r="Z2436" i="10"/>
  <c r="Z2486" i="10"/>
  <c r="Z176" i="10"/>
  <c r="Z2493" i="10"/>
  <c r="Z637" i="10"/>
  <c r="Z2997" i="10"/>
  <c r="Z3273" i="10"/>
  <c r="Z1240" i="10"/>
  <c r="Z3588" i="10"/>
  <c r="Z3108" i="10"/>
  <c r="Z2203" i="10"/>
  <c r="Z3060" i="10"/>
  <c r="Z3948" i="10"/>
  <c r="Z3183" i="10"/>
  <c r="Z344" i="10"/>
  <c r="Z2853" i="10"/>
  <c r="Z2977" i="10"/>
  <c r="Z981" i="10"/>
  <c r="Z2963" i="10"/>
  <c r="Z2811" i="10"/>
  <c r="Z2021" i="10"/>
  <c r="Z1056" i="10"/>
  <c r="Z3613" i="10"/>
  <c r="Z2827" i="10"/>
  <c r="Z3565" i="10"/>
  <c r="Z3953" i="10"/>
  <c r="Z2442" i="10"/>
  <c r="Z279" i="10"/>
  <c r="Z1279" i="10"/>
  <c r="Z4798" i="10"/>
  <c r="Z4982" i="10"/>
  <c r="Z2622" i="10"/>
  <c r="Z6435" i="10"/>
  <c r="Z263" i="10"/>
  <c r="Z415" i="10"/>
  <c r="Z1138" i="10"/>
  <c r="Z5359" i="10"/>
  <c r="Z4400" i="10"/>
  <c r="Z5231" i="10"/>
  <c r="Z3319" i="10"/>
  <c r="Z2873" i="10"/>
  <c r="Z3536" i="10"/>
  <c r="Z391" i="10"/>
  <c r="Z4630" i="10"/>
  <c r="Z4191" i="10"/>
  <c r="Z4502" i="10"/>
  <c r="Z2077" i="10"/>
  <c r="Z5153" i="10"/>
  <c r="Z4984" i="10"/>
  <c r="Z1520" i="10"/>
  <c r="Z4548" i="10"/>
  <c r="Z3936" i="10"/>
  <c r="Z4942" i="10"/>
  <c r="Z1761" i="10"/>
  <c r="Z6217" i="10"/>
  <c r="Z5974" i="10"/>
  <c r="Z4050" i="10"/>
  <c r="Z6058" i="10"/>
  <c r="Z6133" i="10"/>
  <c r="Z546" i="10"/>
  <c r="Z132" i="10"/>
  <c r="Z3480" i="10"/>
  <c r="Z3025" i="10"/>
  <c r="Z2278" i="10"/>
  <c r="Z750" i="10"/>
  <c r="Z3888" i="10"/>
  <c r="Z374" i="10"/>
  <c r="Z572" i="10"/>
  <c r="Z1259" i="10"/>
  <c r="Z648" i="10"/>
  <c r="Z4294" i="10"/>
  <c r="Z663" i="10"/>
  <c r="Z1886" i="10"/>
  <c r="Z468" i="10"/>
  <c r="Z1326" i="10"/>
  <c r="Z2738" i="10"/>
  <c r="Z2789" i="10"/>
  <c r="Z3919" i="10"/>
  <c r="Z4412" i="10"/>
  <c r="Z5725" i="10"/>
  <c r="Z589" i="10"/>
  <c r="Z858" i="10"/>
  <c r="Z883" i="10"/>
  <c r="Z796" i="10"/>
  <c r="Z405" i="10"/>
  <c r="Z4238" i="10"/>
  <c r="Z1605" i="10"/>
  <c r="Z3174" i="10"/>
  <c r="Z2215" i="10"/>
  <c r="Z1220" i="10"/>
  <c r="Z3334" i="10"/>
  <c r="Z4663" i="10"/>
  <c r="Z4733" i="10"/>
  <c r="Z2863" i="10"/>
  <c r="Z2557" i="10"/>
  <c r="Z6590" i="10"/>
  <c r="Z2731" i="10"/>
  <c r="Z1715" i="10"/>
  <c r="Z1609" i="10"/>
  <c r="Z4967" i="10"/>
  <c r="Z4008" i="10"/>
  <c r="Z4839" i="10"/>
  <c r="Z1583" i="10"/>
  <c r="Z1136" i="10"/>
  <c r="Z967" i="10"/>
  <c r="Z5309" i="10"/>
  <c r="Z124" i="10"/>
  <c r="Z1167" i="10"/>
  <c r="Z4092" i="10"/>
  <c r="Z854" i="10"/>
  <c r="Z3929" i="10"/>
  <c r="Z3248" i="10"/>
  <c r="Z1128" i="10"/>
  <c r="Z729" i="10"/>
  <c r="Z4916" i="10"/>
  <c r="Z3015" i="10"/>
  <c r="Z4240" i="10"/>
  <c r="Z1324" i="10"/>
  <c r="Z5114" i="10"/>
  <c r="Z5474" i="10"/>
  <c r="Z6528" i="10"/>
  <c r="Z5708" i="10"/>
  <c r="Z5134" i="10"/>
  <c r="Z998" i="10"/>
  <c r="Z5106" i="10"/>
  <c r="Z813" i="10"/>
  <c r="Z3741" i="10"/>
  <c r="Z2741" i="10"/>
  <c r="Z253" i="10"/>
  <c r="Z5061" i="10"/>
  <c r="Z11" i="10"/>
  <c r="Z2947" i="10"/>
  <c r="Z724" i="10"/>
  <c r="Z2829" i="10"/>
  <c r="Z4156" i="10"/>
  <c r="Z2254" i="10"/>
  <c r="Z3716" i="10"/>
  <c r="Z2661" i="10"/>
  <c r="Z5996" i="10"/>
  <c r="Z555" i="10"/>
  <c r="Z2097" i="10"/>
  <c r="Z4356" i="10"/>
  <c r="Z1019" i="10"/>
  <c r="Z63" i="10"/>
  <c r="Z1952" i="10"/>
  <c r="Z3052" i="10"/>
  <c r="Z382" i="10"/>
  <c r="Z4451" i="10"/>
  <c r="Z212" i="10"/>
  <c r="Z2209" i="10"/>
  <c r="Z852" i="10"/>
  <c r="Z2081" i="10"/>
  <c r="Z4272" i="10"/>
  <c r="Z1700" i="10"/>
  <c r="Z2009" i="10"/>
  <c r="Z1272" i="10"/>
  <c r="Z4920" i="10"/>
  <c r="Z2157" i="10"/>
  <c r="Z3205" i="10"/>
  <c r="Z6268" i="10"/>
  <c r="Z5141" i="10"/>
  <c r="Z4254" i="10"/>
  <c r="Z3664" i="10"/>
  <c r="Z3320" i="10"/>
  <c r="Z4285" i="10"/>
  <c r="Z3399" i="10"/>
  <c r="Z1663" i="10"/>
  <c r="Z2624" i="10"/>
  <c r="Z1413" i="10"/>
  <c r="Z1920" i="10"/>
  <c r="Z2599" i="10"/>
  <c r="Z1557" i="10"/>
  <c r="Z2101" i="10"/>
  <c r="Z605" i="10"/>
  <c r="Z5371" i="10"/>
  <c r="Z3847" i="10"/>
  <c r="Z887" i="10"/>
  <c r="Z1879" i="10"/>
  <c r="Z3928" i="10"/>
  <c r="Z1237" i="10"/>
  <c r="Z2334" i="10"/>
  <c r="Z4152" i="10"/>
  <c r="Z1705" i="10"/>
  <c r="Z371" i="10"/>
  <c r="Z2861" i="10"/>
  <c r="Z1472" i="10"/>
  <c r="Z5127" i="10"/>
  <c r="Z3452" i="10"/>
  <c r="Z214" i="10"/>
  <c r="Z6354" i="10"/>
  <c r="Z4137" i="10"/>
  <c r="Z1995" i="10"/>
  <c r="Z1652" i="10"/>
  <c r="Z2667" i="10"/>
  <c r="Z4941" i="10"/>
  <c r="Z4695" i="10"/>
  <c r="Z1047" i="10"/>
  <c r="Z697" i="10"/>
  <c r="Z3920" i="10"/>
  <c r="Z2740" i="10"/>
  <c r="Z4167" i="10"/>
  <c r="Z5007" i="10"/>
  <c r="Z4241" i="10"/>
  <c r="Z3788" i="10"/>
  <c r="Z4623" i="10"/>
  <c r="Z4790" i="10"/>
  <c r="Z5288" i="10"/>
  <c r="Z4525" i="10"/>
  <c r="Z4974" i="10"/>
  <c r="Z3573" i="10"/>
  <c r="Z1106" i="10"/>
  <c r="Z4917" i="10"/>
  <c r="Z2100" i="10"/>
  <c r="Z1855" i="10"/>
  <c r="Z164" i="10"/>
  <c r="Z474" i="10"/>
  <c r="Z4044" i="10"/>
  <c r="Z230" i="10"/>
  <c r="Z3916" i="10"/>
  <c r="Z4654" i="10"/>
  <c r="Z4390" i="10"/>
  <c r="Z4996" i="10"/>
  <c r="Z654" i="10"/>
  <c r="Z1204" i="10"/>
  <c r="Z3849" i="10"/>
  <c r="Z3542" i="10"/>
  <c r="Z1895" i="10"/>
  <c r="Z1956" i="10"/>
  <c r="Z4862" i="10"/>
  <c r="Z583" i="10"/>
  <c r="Z3397" i="10"/>
  <c r="Z3725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8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2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8999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9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1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9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200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152" i="10"/>
  <c r="Z5385" i="10"/>
  <c r="Z5666" i="10"/>
  <c r="Z4890" i="10"/>
  <c r="Z994" i="10"/>
  <c r="Z4489" i="10"/>
  <c r="Z6291" i="10"/>
  <c r="Z6670" i="10"/>
  <c r="Z6446" i="10"/>
  <c r="Z3266" i="10"/>
  <c r="Z3473" i="10"/>
  <c r="Z5249" i="10"/>
  <c r="Z3626" i="10"/>
  <c r="Z4585" i="10"/>
  <c r="Z4730" i="10"/>
  <c r="Z3274" i="10"/>
  <c r="Z1793" i="10"/>
  <c r="Z6036" i="10"/>
  <c r="Z2376" i="10"/>
  <c r="Z5587" i="10"/>
  <c r="Z5411" i="10"/>
  <c r="Z5205" i="10"/>
  <c r="Z4907" i="10"/>
  <c r="Z3145" i="10"/>
  <c r="Z6403" i="10"/>
  <c r="Z3905" i="10"/>
  <c r="Z1678" i="10"/>
  <c r="Z3585" i="10"/>
  <c r="Z6630" i="10"/>
  <c r="Z3760" i="10"/>
  <c r="Z5741" i="10"/>
  <c r="Z6514" i="10"/>
  <c r="Z3787" i="10"/>
  <c r="Z3562" i="10"/>
  <c r="Z5129" i="10"/>
  <c r="Z5465" i="10"/>
  <c r="Z2899" i="10"/>
  <c r="Z3891" i="10"/>
  <c r="Z701" i="10"/>
  <c r="Z6759" i="10"/>
  <c r="Z3211" i="10"/>
  <c r="Z523" i="10"/>
  <c r="Z5549" i="10"/>
  <c r="Z127" i="10"/>
  <c r="Z6115" i="10"/>
  <c r="Z1882" i="10"/>
  <c r="Z6859" i="10"/>
  <c r="Z3314" i="10"/>
  <c r="Z6232" i="10"/>
  <c r="Z291" i="10"/>
  <c r="Z6540" i="10"/>
  <c r="Z1850" i="10"/>
  <c r="Z1234" i="10"/>
  <c r="Z6434" i="10"/>
  <c r="Z4689" i="10"/>
  <c r="Z1121" i="10"/>
  <c r="Z3409" i="10"/>
  <c r="Z6059" i="10"/>
  <c r="Z2355" i="10"/>
  <c r="Z2020" i="10"/>
  <c r="Z2491" i="10"/>
  <c r="Z1729" i="10"/>
  <c r="Z785" i="10"/>
  <c r="Z5252" i="10"/>
  <c r="Z6807" i="10"/>
  <c r="Z5130" i="10"/>
  <c r="Z6364" i="10"/>
  <c r="Z2771" i="10"/>
  <c r="Z5553" i="10"/>
  <c r="Z6818" i="10"/>
  <c r="Z917" i="10"/>
  <c r="Z6516" i="10"/>
  <c r="Z35" i="10"/>
  <c r="Z3189" i="10"/>
  <c r="Z6307" i="10"/>
  <c r="Z5402" i="10"/>
  <c r="Z6276" i="10"/>
  <c r="Z6331" i="10"/>
  <c r="Z5294" i="10"/>
  <c r="Z6436" i="10"/>
  <c r="Z4363" i="10"/>
  <c r="Z5486" i="10"/>
  <c r="Z5509" i="10"/>
  <c r="Z5743" i="10"/>
  <c r="Z6785" i="10"/>
  <c r="Z4257" i="10"/>
  <c r="Z904" i="10"/>
  <c r="Z5986" i="10"/>
  <c r="Z6314" i="10"/>
  <c r="Z5382" i="10"/>
  <c r="Z3335" i="10"/>
  <c r="Z2675" i="10"/>
  <c r="Z1346" i="10"/>
  <c r="Z6700" i="10"/>
  <c r="Z5765" i="10"/>
  <c r="Z6452" i="10"/>
  <c r="Z1059" i="10"/>
  <c r="Z4321" i="10"/>
  <c r="Z573" i="10"/>
  <c r="Z5736" i="10"/>
  <c r="Z3490" i="10"/>
  <c r="Z3991" i="10"/>
  <c r="Z5754" i="10"/>
  <c r="Z6515" i="10"/>
  <c r="Z3810" i="10"/>
  <c r="Z59" i="10"/>
  <c r="Z5417" i="10"/>
  <c r="Z5999" i="10"/>
  <c r="Z1690" i="10"/>
  <c r="Z5525" i="10"/>
  <c r="Z2729" i="10"/>
  <c r="Z5919" i="10"/>
  <c r="Z4772" i="10"/>
  <c r="Z6555" i="10"/>
  <c r="Z5567" i="10"/>
  <c r="Z1066" i="10"/>
  <c r="Z5713" i="10"/>
  <c r="Z5598" i="10"/>
  <c r="Z4810" i="10"/>
  <c r="Z4409" i="10"/>
  <c r="Z1712" i="10"/>
  <c r="Z5185" i="10"/>
  <c r="Z5380" i="10"/>
  <c r="Z579" i="10"/>
  <c r="Z5980" i="10"/>
  <c r="Z3675" i="10"/>
  <c r="Z1569" i="10"/>
  <c r="Z5398" i="10"/>
  <c r="Z3321" i="10"/>
  <c r="Z6136" i="10"/>
  <c r="Z1139" i="10"/>
  <c r="Z6361" i="10"/>
  <c r="Z6397" i="10"/>
  <c r="Z4339" i="10"/>
  <c r="Z1602" i="10"/>
  <c r="Z6502" i="10"/>
  <c r="Z2199" i="10"/>
  <c r="Z5773" i="10"/>
  <c r="Z5041" i="10"/>
  <c r="Z5785" i="10"/>
  <c r="Z2178" i="10"/>
  <c r="Z5006" i="10"/>
  <c r="Z3194" i="10"/>
  <c r="Z6070" i="10"/>
  <c r="Z6783" i="10"/>
  <c r="Z3354" i="10"/>
  <c r="Z4952" i="10"/>
  <c r="Z2196" i="10"/>
  <c r="Z9" i="10"/>
  <c r="Z3267" i="10"/>
  <c r="Z5302" i="10"/>
  <c r="Z6832" i="10"/>
  <c r="Z5030" i="10"/>
  <c r="Z6388" i="10"/>
  <c r="Z6761" i="10"/>
  <c r="Z4857" i="10"/>
  <c r="Z5459" i="10"/>
  <c r="Z3723" i="10"/>
  <c r="Z1249" i="10"/>
  <c r="Z6375" i="10"/>
  <c r="Z6826" i="10"/>
  <c r="Z1722" i="10"/>
  <c r="Z3612" i="10"/>
  <c r="Z6311" i="10"/>
  <c r="Z131" i="10"/>
  <c r="Z5324" i="10"/>
  <c r="Z3434" i="10"/>
  <c r="Z5331" i="10"/>
  <c r="Z3457" i="10"/>
  <c r="Z6720" i="10"/>
  <c r="Z3531" i="10"/>
  <c r="Z5594" i="10"/>
  <c r="Z5949" i="10"/>
  <c r="Z4872" i="10"/>
  <c r="Z2571" i="10"/>
  <c r="Z5458" i="10"/>
  <c r="Z6569" i="10"/>
  <c r="Z6756" i="10"/>
  <c r="Z2163" i="10"/>
  <c r="Z6192" i="10"/>
  <c r="Z2" i="10"/>
  <c r="Z6117" i="10"/>
  <c r="Z5329" i="10"/>
  <c r="Z3259" i="10"/>
  <c r="Z4930" i="10"/>
  <c r="Z2071" i="10"/>
  <c r="Z1332" i="10"/>
  <c r="Z395" i="10"/>
  <c r="Z5460" i="10"/>
  <c r="Z5541" i="10"/>
  <c r="Z4914" i="10"/>
  <c r="Z3667" i="10"/>
  <c r="Z5744" i="10"/>
  <c r="Z536" i="10"/>
  <c r="Z4494" i="10"/>
  <c r="Z6765" i="10"/>
  <c r="Z54" i="10"/>
  <c r="Z4488" i="10"/>
  <c r="Z653" i="10"/>
  <c r="Z1986" i="10"/>
  <c r="Z3169" i="10"/>
  <c r="Z1947" i="10"/>
  <c r="Z3805" i="10"/>
  <c r="Z4610" i="10"/>
  <c r="Z5436" i="10"/>
  <c r="Z6773" i="10"/>
  <c r="Z905" i="10"/>
  <c r="Z6751" i="10"/>
  <c r="Z5511" i="10"/>
  <c r="Z5065" i="10"/>
  <c r="Z1417" i="10"/>
  <c r="Z5738" i="10"/>
  <c r="Z6572" i="10"/>
  <c r="Z3050" i="10"/>
  <c r="Z2587" i="10"/>
  <c r="Z6668" i="10"/>
  <c r="Z5939" i="10"/>
  <c r="Z707" i="10"/>
  <c r="Z2617" i="10"/>
  <c r="Z5332" i="10"/>
  <c r="Z2115" i="10"/>
  <c r="Z4571" i="10"/>
  <c r="Z6169" i="10"/>
  <c r="Z3435" i="10"/>
  <c r="Z2360" i="10"/>
  <c r="Z5544" i="10"/>
  <c r="Z6470" i="10"/>
  <c r="Z6758" i="10"/>
  <c r="Z6693" i="10"/>
  <c r="Z5875" i="10"/>
  <c r="Z1787" i="10"/>
  <c r="Z6041" i="10"/>
  <c r="Z3665" i="10"/>
  <c r="Z2734" i="10"/>
  <c r="Z1809" i="10"/>
  <c r="Z4906" i="10"/>
  <c r="Z6264" i="10"/>
  <c r="Z5811" i="10"/>
  <c r="Z2652" i="10"/>
  <c r="Z5660" i="10"/>
  <c r="Z5250" i="10"/>
  <c r="Z3243" i="10"/>
  <c r="Z6457" i="10"/>
  <c r="Z2555" i="10"/>
  <c r="Z5958" i="10"/>
  <c r="Z3448" i="10"/>
  <c r="Z4224" i="10"/>
  <c r="Z5782" i="10"/>
  <c r="Z4898" i="10"/>
  <c r="Z425" i="10"/>
  <c r="Z6822" i="10"/>
  <c r="Z3619" i="10"/>
  <c r="Z1932" i="10"/>
  <c r="Z6341" i="10"/>
  <c r="Z4649" i="10"/>
  <c r="Z5781" i="10"/>
  <c r="Z6439" i="10"/>
  <c r="Z5521" i="10"/>
  <c r="Z4138" i="10"/>
  <c r="Z303" i="10"/>
  <c r="Z5694" i="10"/>
  <c r="Z3578" i="10"/>
  <c r="Z5480" i="10"/>
  <c r="Z3736" i="10"/>
  <c r="Z2888" i="10"/>
  <c r="Z1225" i="10"/>
  <c r="Z4347" i="10"/>
  <c r="Z6651" i="10"/>
  <c r="Z3331" i="10"/>
  <c r="Z5735" i="10"/>
  <c r="Z1119" i="10"/>
  <c r="Z1985" i="10"/>
  <c r="Z5012" i="10"/>
  <c r="Z6158" i="10"/>
  <c r="Z3672" i="10"/>
  <c r="Z6841" i="10"/>
  <c r="Z6253" i="10"/>
  <c r="Z3010" i="10"/>
  <c r="Z66" i="10"/>
  <c r="Z6178" i="10"/>
  <c r="Z6551" i="10"/>
  <c r="Z6654" i="10"/>
  <c r="Z5392" i="10"/>
  <c r="Z5091" i="10"/>
  <c r="Z6166" i="10"/>
  <c r="Z6527" i="10"/>
  <c r="Z4682" i="10"/>
  <c r="Z6552" i="10"/>
  <c r="Z178" i="10"/>
  <c r="Z3994" i="10"/>
  <c r="Z811" i="10"/>
  <c r="Z6484" i="10"/>
  <c r="Z5505" i="10"/>
  <c r="Z6118" i="10"/>
  <c r="Z1006" i="10"/>
  <c r="Z6068" i="10"/>
  <c r="Z5138" i="10"/>
  <c r="Z2643" i="10"/>
  <c r="Z2168" i="10"/>
  <c r="Z6266" i="10"/>
  <c r="Z6128" i="10"/>
  <c r="Z6194" i="10"/>
  <c r="Z6195" i="10"/>
  <c r="Z4626" i="10"/>
  <c r="Z5984" i="10"/>
  <c r="Z5838" i="10"/>
  <c r="Z2371" i="10"/>
  <c r="Z1884" i="10"/>
  <c r="Z1849" i="10"/>
  <c r="Z748" i="10"/>
  <c r="Z5450" i="10"/>
  <c r="Z6357" i="10"/>
  <c r="Z1578" i="10"/>
  <c r="Z2824" i="10"/>
  <c r="Z6019" i="10"/>
  <c r="Z5489" i="10"/>
  <c r="Z3842" i="10"/>
  <c r="Z5956" i="10"/>
  <c r="Z315" i="10"/>
  <c r="Z1666" i="10"/>
  <c r="Z4854" i="10"/>
  <c r="Z3833" i="10"/>
  <c r="Z4913" i="10"/>
  <c r="Z2378" i="10"/>
  <c r="Z5945" i="10"/>
  <c r="Z6597" i="10"/>
  <c r="Z877" i="10"/>
  <c r="Z6187" i="10"/>
  <c r="Z6339" i="10"/>
  <c r="Z5926" i="10"/>
  <c r="Z4851" i="10"/>
  <c r="Z954" i="10"/>
  <c r="Z2434" i="10"/>
  <c r="Z3089" i="10"/>
  <c r="Z5680" i="10"/>
  <c r="Z5816" i="10"/>
  <c r="Z3131" i="10"/>
  <c r="Z1844" i="10"/>
  <c r="Z6667" i="10"/>
  <c r="Z5478" i="10"/>
  <c r="Z6650" i="10"/>
  <c r="Z115" i="10"/>
  <c r="Z1217" i="10"/>
  <c r="Z2965" i="10"/>
  <c r="Z4039" i="10"/>
  <c r="Z3008" i="10"/>
  <c r="Z5131" i="10"/>
  <c r="Z2579" i="10"/>
  <c r="Z1274" i="10"/>
  <c r="Z3099" i="10"/>
  <c r="Z513" i="10"/>
  <c r="Z2132" i="10"/>
  <c r="Z1656" i="10"/>
  <c r="Z3713" i="10"/>
  <c r="Z2830" i="10"/>
  <c r="Z1625" i="10"/>
  <c r="Z6278" i="10"/>
  <c r="Z6409" i="10"/>
  <c r="Z4345" i="10"/>
  <c r="Z5266" i="10"/>
  <c r="Z1571" i="10"/>
  <c r="Z386" i="10"/>
  <c r="Z5952" i="10"/>
  <c r="Z2112" i="10"/>
  <c r="Z6156" i="10"/>
  <c r="Z5501" i="10"/>
  <c r="Z2060" i="10"/>
  <c r="Z107" i="10"/>
  <c r="Z2834" i="10"/>
  <c r="Z3224" i="10"/>
  <c r="Z5532" i="10"/>
  <c r="Z6330" i="10"/>
  <c r="Z4905" i="10"/>
  <c r="Z6401" i="10"/>
  <c r="Z3608" i="10"/>
  <c r="Z1426" i="10"/>
  <c r="Z6246" i="10"/>
  <c r="Z5074" i="10"/>
  <c r="Z6147" i="10"/>
  <c r="Z3112" i="10"/>
  <c r="Z34" i="10"/>
  <c r="Z5412" i="10"/>
  <c r="Z6800" i="10"/>
  <c r="Z6102" i="10"/>
  <c r="Z4379" i="10"/>
  <c r="Z3139" i="10"/>
  <c r="Z6731" i="10"/>
  <c r="Z6500" i="10"/>
  <c r="Z5443" i="10"/>
  <c r="Z1209" i="10"/>
  <c r="Z2923" i="10"/>
  <c r="Z2107" i="10"/>
  <c r="Z4120" i="10"/>
  <c r="Z2864" i="10"/>
  <c r="Z6471" i="10"/>
  <c r="Z4185" i="10"/>
  <c r="Z632" i="10"/>
  <c r="Z4009" i="10"/>
  <c r="Z1713" i="10"/>
  <c r="Z1718" i="10"/>
  <c r="Z3904" i="10"/>
  <c r="Z4496" i="10"/>
  <c r="Z5189" i="10"/>
  <c r="Z1278" i="10"/>
  <c r="Z224" i="10"/>
  <c r="Z22" i="10"/>
  <c r="Z3679" i="10"/>
  <c r="Z4441" i="10"/>
  <c r="Z6061" i="10"/>
  <c r="Z2294" i="10"/>
  <c r="Z2956" i="10"/>
  <c r="Z442" i="10"/>
  <c r="Z982" i="10"/>
  <c r="Z3332" i="10"/>
  <c r="Z4951" i="10"/>
  <c r="Z1305" i="10"/>
  <c r="Z3967" i="10"/>
  <c r="Z4176" i="10"/>
  <c r="Z4677" i="10"/>
  <c r="Z1519" i="10"/>
  <c r="Z1389" i="10"/>
  <c r="Z239" i="10"/>
  <c r="Z4533" i="10"/>
  <c r="Z1504" i="10"/>
  <c r="Z3701" i="10"/>
  <c r="Z681" i="10"/>
  <c r="Z1908" i="10"/>
  <c r="Z247" i="10"/>
  <c r="Z4214" i="10"/>
  <c r="Z1872" i="10"/>
  <c r="Z2747" i="10"/>
  <c r="Z2533" i="10"/>
  <c r="Z4117" i="10"/>
  <c r="Z422" i="10"/>
  <c r="Z4591" i="10"/>
  <c r="Z2297" i="10"/>
  <c r="Z1581" i="10"/>
  <c r="Z3324" i="10"/>
  <c r="Z698" i="10"/>
  <c r="Z1603" i="10"/>
  <c r="Z28" i="10"/>
  <c r="Z3862" i="10"/>
  <c r="Z3621" i="10"/>
  <c r="Z1837" i="10"/>
  <c r="Z5602" i="10"/>
  <c r="Z3812" i="10"/>
  <c r="Z2288" i="10"/>
  <c r="Z1470" i="10"/>
  <c r="Z136" i="10"/>
  <c r="Z4233" i="10"/>
  <c r="Z1828" i="10"/>
  <c r="Z1373" i="10"/>
  <c r="Z1058" i="10"/>
  <c r="Z889" i="10"/>
  <c r="Z2406" i="10"/>
  <c r="Z452" i="10"/>
  <c r="Z5343" i="10"/>
  <c r="Z847" i="10"/>
  <c r="Z3167" i="10"/>
  <c r="Z1887" i="10"/>
  <c r="Z2767" i="10"/>
  <c r="Z481" i="10"/>
  <c r="Z3732" i="10"/>
  <c r="Z1716" i="10"/>
  <c r="Z2037" i="10"/>
  <c r="Z2253" i="10"/>
  <c r="Z2831" i="10"/>
  <c r="Z2521" i="10"/>
  <c r="Z3252" i="10"/>
  <c r="Z3116" i="10"/>
  <c r="Z5168" i="10"/>
  <c r="Z880" i="10"/>
  <c r="Z4997" i="10"/>
  <c r="Z5307" i="10"/>
  <c r="Z4071" i="10"/>
  <c r="Z948" i="10"/>
  <c r="Z4407" i="10"/>
  <c r="Z1647" i="10"/>
  <c r="Z1851" i="10"/>
  <c r="Z2502" i="10"/>
  <c r="Z4622" i="10"/>
  <c r="Z1469" i="10"/>
  <c r="Z935" i="10"/>
  <c r="Z3363" i="10"/>
  <c r="Z2908" i="10"/>
  <c r="Z2846" i="10"/>
  <c r="Z1445" i="10"/>
  <c r="Z4331" i="10"/>
  <c r="Z2790" i="10"/>
  <c r="Z3767" i="10"/>
  <c r="Z3503" i="10"/>
  <c r="Z3869" i="10"/>
  <c r="Z4749" i="10"/>
  <c r="Z74" i="10"/>
  <c r="Z3580" i="10"/>
  <c r="Z3413" i="10"/>
  <c r="Z2527" i="10"/>
  <c r="Z2775" i="10"/>
  <c r="Z2999" i="10"/>
  <c r="Z2040" i="10"/>
  <c r="Z2870" i="10"/>
  <c r="Z1343" i="10"/>
  <c r="Z3269" i="10"/>
  <c r="Z207" i="10"/>
  <c r="Z1589" i="10"/>
  <c r="Z2678" i="10"/>
  <c r="Z1842" i="10"/>
  <c r="Z1115" i="10"/>
  <c r="Z5112" i="10"/>
  <c r="Z5519" i="10"/>
  <c r="Z3627" i="10"/>
  <c r="Z5034" i="10"/>
  <c r="Z4787" i="10"/>
  <c r="Z5476" i="10"/>
  <c r="Z6210" i="10"/>
  <c r="Z4558" i="10"/>
  <c r="Z4007" i="10"/>
  <c r="Z2392" i="10"/>
  <c r="Z97" i="10"/>
  <c r="Z4574" i="10"/>
  <c r="Z48" i="10"/>
  <c r="Z1526" i="10"/>
  <c r="Z2906" i="10"/>
  <c r="Z2644" i="10"/>
  <c r="Z3197" i="10"/>
  <c r="Z2757" i="10"/>
  <c r="Z3071" i="10"/>
  <c r="Z2510" i="10"/>
  <c r="Z5815" i="10"/>
  <c r="Z166" i="10"/>
  <c r="Z4344" i="10"/>
  <c r="Z2031" i="10"/>
  <c r="Z1286" i="10"/>
  <c r="Z4096" i="10"/>
  <c r="Z5253" i="10"/>
  <c r="Z956" i="10"/>
  <c r="Z111" i="10"/>
  <c r="Z1205" i="10"/>
  <c r="Z2397" i="10"/>
  <c r="Z5407" i="10"/>
  <c r="Z4581" i="10"/>
  <c r="Z3606" i="10"/>
  <c r="Z2404" i="10"/>
  <c r="Z2365" i="10"/>
  <c r="Z1575" i="10"/>
  <c r="Z4381" i="10"/>
  <c r="Z5004" i="10"/>
  <c r="Z3102" i="10"/>
  <c r="Z357" i="10"/>
  <c r="Z3940" i="10"/>
  <c r="Z3622" i="10"/>
  <c r="Z4796" i="10"/>
  <c r="Z249" i="10"/>
  <c r="Z4125" i="10"/>
  <c r="Z2975" i="10"/>
  <c r="Z169" i="10"/>
  <c r="Z4080" i="10"/>
  <c r="Z5183" i="10"/>
  <c r="Z2558" i="10"/>
  <c r="Z3247" i="10"/>
  <c r="Z4045" i="10"/>
  <c r="Z649" i="10"/>
  <c r="Z4921" i="10"/>
  <c r="Z3871" i="10"/>
  <c r="Z2216" i="10"/>
  <c r="Z3604" i="10"/>
  <c r="Z492" i="10"/>
  <c r="Z445" i="10"/>
  <c r="Z2095" i="10"/>
  <c r="Z2431" i="10"/>
  <c r="Z4493" i="10"/>
  <c r="Z2673" i="10"/>
  <c r="Z4263" i="10"/>
  <c r="Z788" i="10"/>
  <c r="Z206" i="10"/>
  <c r="Z4607" i="10"/>
  <c r="Z1388" i="10"/>
  <c r="Z2559" i="10"/>
  <c r="Z3727" i="10"/>
  <c r="Z5117" i="10"/>
  <c r="Z2801" i="10"/>
  <c r="Z2117" i="10"/>
  <c r="Z4812" i="10"/>
  <c r="Z3501" i="10"/>
  <c r="Z4324" i="10"/>
  <c r="Z5181" i="10"/>
  <c r="Z1478" i="10"/>
  <c r="Z4919" i="10"/>
  <c r="Z1501" i="10"/>
  <c r="Z3552" i="10"/>
  <c r="Z4200" i="10"/>
  <c r="Z2715" i="10"/>
  <c r="Z5987" i="10"/>
  <c r="Z1251" i="10"/>
  <c r="Z2412" i="10"/>
  <c r="Z2277" i="10"/>
  <c r="Z4837" i="10"/>
  <c r="Z3220" i="10"/>
  <c r="Z5301" i="10"/>
  <c r="Z5164" i="10"/>
  <c r="Z2837" i="10"/>
  <c r="Z4637" i="10"/>
  <c r="Z2996" i="10"/>
  <c r="Z2384" i="10"/>
  <c r="Z5383" i="10"/>
  <c r="Z209" i="10"/>
  <c r="Z2793" i="10"/>
  <c r="Z2192" i="10"/>
  <c r="Z1638" i="10"/>
  <c r="Z1888" i="10"/>
  <c r="Z1592" i="10"/>
  <c r="Z688" i="10"/>
  <c r="Z1464" i="10"/>
  <c r="Z5439" i="10"/>
  <c r="Z4992" i="10"/>
  <c r="Z5192" i="10"/>
  <c r="Z2961" i="10"/>
  <c r="Z871" i="10"/>
  <c r="Z5415" i="10"/>
  <c r="Z744" i="10"/>
  <c r="Z2470" i="10"/>
  <c r="Z989" i="10"/>
  <c r="Z749" i="10"/>
  <c r="Z3254" i="10"/>
  <c r="Z549" i="10"/>
  <c r="Z5160" i="10"/>
  <c r="Z4057" i="10"/>
  <c r="Z2985" i="10"/>
  <c r="Z3373" i="10"/>
  <c r="Z2598" i="10"/>
  <c r="Z3245" i="10"/>
  <c r="Z1334" i="10"/>
  <c r="Z2660" i="10"/>
  <c r="Z1383" i="10"/>
  <c r="Z2512" i="10"/>
  <c r="Z3285" i="10"/>
  <c r="Z6719" i="10"/>
  <c r="Z4684" i="10"/>
  <c r="Z6100" i="10"/>
  <c r="Z3412" i="10"/>
  <c r="Z2222" i="10"/>
  <c r="Z3751" i="10"/>
  <c r="Z2574" i="10"/>
  <c r="Z4658" i="10"/>
  <c r="Z4831" i="10"/>
  <c r="Z3095" i="10"/>
  <c r="Z5267" i="10"/>
  <c r="Z518" i="10"/>
  <c r="Z2149" i="10"/>
  <c r="Z2454" i="10"/>
  <c r="Z5853" i="10"/>
  <c r="Z1688" i="10"/>
  <c r="Z533" i="10"/>
  <c r="Z305" i="10"/>
  <c r="Z2181" i="10"/>
  <c r="Z4373" i="10"/>
  <c r="Z3135" i="10"/>
  <c r="Z1629" i="10"/>
  <c r="Z5045" i="10"/>
  <c r="Z953" i="10"/>
  <c r="Z1339" i="10"/>
  <c r="Z4596" i="10"/>
  <c r="Z4509" i="10"/>
  <c r="Z4168" i="10"/>
  <c r="Z1832" i="10"/>
  <c r="Z3365" i="10"/>
  <c r="Z296" i="10"/>
  <c r="Z3932" i="10"/>
  <c r="Z2167" i="10"/>
  <c r="Z782" i="10"/>
  <c r="Z1727" i="10"/>
  <c r="Z3974" i="10"/>
  <c r="Z2129" i="10"/>
  <c r="Z919" i="10"/>
  <c r="Z2778" i="10"/>
  <c r="Z4889" i="10"/>
  <c r="Z558" i="10"/>
  <c r="Z294" i="10"/>
  <c r="Z898" i="10"/>
  <c r="Z1781" i="10"/>
  <c r="Z774" i="10"/>
  <c r="Z5200" i="10"/>
  <c r="Z208" i="10"/>
  <c r="Z6823" i="10"/>
  <c r="Z6599" i="10"/>
  <c r="Z4922" i="10"/>
  <c r="Z6225" i="10"/>
  <c r="Z2515" i="10"/>
  <c r="Z2303" i="10"/>
  <c r="Z2776" i="10"/>
  <c r="Z270" i="10"/>
  <c r="Z2979" i="10"/>
  <c r="Z2206" i="10"/>
  <c r="Z2852" i="10"/>
  <c r="Z4820" i="10"/>
  <c r="Z539" i="10"/>
  <c r="Z161" i="10"/>
  <c r="Z4926" i="10"/>
  <c r="Z1358" i="10"/>
  <c r="Z1998" i="10"/>
  <c r="Z3460" i="10"/>
  <c r="Z5186" i="10"/>
  <c r="Z3021" i="10"/>
  <c r="Z485" i="10"/>
  <c r="Z2526" i="10"/>
  <c r="Z647" i="10"/>
  <c r="Z764" i="10"/>
  <c r="Z4404" i="10"/>
  <c r="Z2953" i="10"/>
  <c r="Z3530" i="10"/>
  <c r="Z2989" i="10"/>
  <c r="Z29" i="10"/>
  <c r="Z527" i="10"/>
  <c r="Z3349" i="10"/>
  <c r="Z6844" i="10"/>
  <c r="Z141" i="10"/>
  <c r="Z4016" i="10"/>
  <c r="Z2900" i="10"/>
  <c r="Z2444" i="10"/>
  <c r="Z1016" i="10"/>
  <c r="Z338" i="10"/>
  <c r="Z3309" i="10"/>
  <c r="Z4719" i="10"/>
  <c r="Z835" i="10"/>
  <c r="Z2881" i="10"/>
  <c r="Z1303" i="10"/>
  <c r="Z3408" i="10"/>
  <c r="Z607" i="10"/>
  <c r="Z2140" i="10"/>
  <c r="Z4575" i="10"/>
  <c r="Z2195" i="10"/>
  <c r="Z431" i="10"/>
  <c r="Z3012" i="10"/>
  <c r="Z1660" i="10"/>
  <c r="Z1222" i="10"/>
  <c r="Z4542" i="10"/>
  <c r="Z4495" i="10"/>
  <c r="Z5038" i="10"/>
  <c r="Z2981" i="10"/>
  <c r="Z4141" i="10"/>
  <c r="Z5221" i="10"/>
  <c r="Z1022" i="10"/>
  <c r="Z64" i="10"/>
  <c r="Z896" i="10"/>
  <c r="Z2631" i="10"/>
  <c r="Z6358" i="10"/>
  <c r="Z1166" i="10"/>
  <c r="Z5228" i="10"/>
  <c r="Z5570" i="10"/>
  <c r="Z98" i="10"/>
  <c r="Z3004" i="10"/>
  <c r="Z369" i="10"/>
  <c r="Z2440" i="10"/>
  <c r="Z2508" i="10"/>
  <c r="Z1861" i="10"/>
  <c r="Z1517" i="10"/>
  <c r="Z1394" i="10"/>
  <c r="Z1414" i="10"/>
  <c r="Z824" i="10"/>
  <c r="Z3441" i="10"/>
  <c r="Z2301" i="10"/>
  <c r="Z389" i="10"/>
  <c r="Z3188" i="10"/>
  <c r="Z2247" i="10"/>
  <c r="Z1892" i="10"/>
  <c r="Z1438" i="10"/>
  <c r="Z5528" i="10"/>
  <c r="Z3265" i="10"/>
  <c r="Z2038" i="10"/>
  <c r="Z2573" i="10"/>
  <c r="Z1423" i="10"/>
  <c r="Z4823" i="10"/>
  <c r="Z726" i="10"/>
  <c r="Z20" i="10"/>
  <c r="Z4716" i="10"/>
  <c r="Z1651" i="10"/>
  <c r="Z1788" i="10"/>
  <c r="Z3297" i="10"/>
  <c r="Z30" i="10"/>
  <c r="Z1818" i="10"/>
  <c r="Z5165" i="10"/>
  <c r="Z1000" i="10"/>
  <c r="Z1354" i="10"/>
  <c r="Z1883" i="10"/>
  <c r="Z4215" i="10"/>
  <c r="Z256" i="10"/>
  <c r="Z4877" i="10"/>
  <c r="Z3946" i="10"/>
  <c r="Z1162" i="10"/>
  <c r="Z3415" i="10"/>
  <c r="Z4557" i="10"/>
  <c r="Z567" i="10"/>
  <c r="Z636" i="10"/>
  <c r="Z4085" i="10"/>
  <c r="Z3684" i="10"/>
  <c r="Z5084" i="10"/>
  <c r="Z4844" i="10"/>
  <c r="Z1847" i="10"/>
  <c r="Z4645" i="10"/>
  <c r="Z3809" i="10"/>
  <c r="Z3085" i="10"/>
  <c r="Z1633" i="10"/>
  <c r="Z3311" i="10"/>
  <c r="Z311" i="10"/>
  <c r="Z4129" i="10"/>
  <c r="Z893" i="10"/>
  <c r="Z1176" i="10"/>
  <c r="Z3524" i="10"/>
  <c r="Z335" i="10"/>
  <c r="Z4783" i="10"/>
  <c r="Z3504" i="10"/>
  <c r="Z4005" i="10"/>
  <c r="Z2609" i="10"/>
  <c r="Z2363" i="10"/>
  <c r="Z3902" i="10"/>
  <c r="Z5008" i="10"/>
  <c r="Z2500" i="10"/>
  <c r="Z4932" i="10"/>
  <c r="Z608" i="10"/>
  <c r="Z916" i="10"/>
  <c r="Z765" i="10"/>
  <c r="Z769" i="10"/>
  <c r="Z1294" i="10"/>
  <c r="Z3464" i="10"/>
  <c r="Z1153" i="10"/>
  <c r="Z2550" i="10"/>
  <c r="Z1427" i="10"/>
  <c r="Z1983" i="10"/>
  <c r="Z4780" i="10"/>
  <c r="Z3782" i="10"/>
  <c r="Z4247" i="10"/>
  <c r="Z600" i="10"/>
  <c r="Z2495" i="10"/>
  <c r="Z419" i="10"/>
  <c r="Z2534" i="10"/>
  <c r="Z874" i="10"/>
  <c r="Z734" i="10"/>
  <c r="Z3924" i="10"/>
  <c r="Z377" i="10"/>
  <c r="Z5232" i="10"/>
  <c r="Z5063" i="10"/>
  <c r="Z4086" i="10"/>
  <c r="Z4220" i="10"/>
  <c r="Z5264" i="10"/>
  <c r="Z2964" i="10"/>
  <c r="Z4950" i="10"/>
  <c r="Z5023" i="10"/>
  <c r="Z3765" i="10"/>
  <c r="Z1453" i="10"/>
  <c r="Z1984" i="10"/>
  <c r="Z3517" i="10"/>
  <c r="Z448" i="10"/>
  <c r="Z4870" i="10"/>
  <c r="Z1997" i="10"/>
  <c r="Z1634" i="10"/>
  <c r="Z1202" i="10"/>
  <c r="Z1213" i="10"/>
  <c r="Z1079" i="10"/>
  <c r="Z101" i="10"/>
  <c r="Z1269" i="10"/>
  <c r="Z9990" i="10"/>
  <c r="Z9982" i="10"/>
  <c r="Z9974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3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4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8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0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8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349" i="10"/>
  <c r="Z1498" i="10"/>
  <c r="Z1027" i="10"/>
  <c r="Z2657" i="10"/>
  <c r="Z6625" i="10"/>
  <c r="Z3645" i="10"/>
  <c r="Z5942" i="10"/>
  <c r="Z5536" i="10"/>
  <c r="Z5965" i="10"/>
  <c r="Z3772" i="10"/>
  <c r="Z5878" i="10"/>
  <c r="Z1377" i="10"/>
  <c r="Z6334" i="10"/>
  <c r="Z5635" i="10"/>
  <c r="Z5909" i="10"/>
  <c r="Z6399" i="10"/>
  <c r="Z2539" i="10"/>
  <c r="Z6310" i="10"/>
  <c r="Z4666" i="10"/>
  <c r="Z5258" i="10"/>
  <c r="Z6323" i="10"/>
  <c r="Z5593" i="10"/>
  <c r="Z6390" i="10"/>
  <c r="Z2570" i="10"/>
  <c r="Z2122" i="10"/>
  <c r="Z3971" i="10"/>
  <c r="Z6176" i="10"/>
  <c r="Z5496" i="10"/>
  <c r="Z6631" i="10"/>
  <c r="Z6044" i="10"/>
  <c r="Z1496" i="10"/>
  <c r="Z6762" i="10"/>
  <c r="Z5960" i="10"/>
  <c r="Z5032" i="10"/>
  <c r="Z5529" i="10"/>
  <c r="Z2851" i="10"/>
  <c r="Z6532" i="10"/>
  <c r="Z2898" i="10"/>
  <c r="Z283" i="10"/>
  <c r="Z99" i="10"/>
  <c r="Z5839" i="10"/>
  <c r="Z5527" i="10"/>
  <c r="Z1674" i="10"/>
  <c r="Z6583" i="10"/>
  <c r="Z5067" i="10"/>
  <c r="Z1600" i="10"/>
  <c r="Z987" i="10"/>
  <c r="Z2006" i="10"/>
  <c r="Z3418" i="10"/>
  <c r="Z4514" i="10"/>
  <c r="Z4051" i="10"/>
  <c r="Z2045" i="10"/>
  <c r="Z6101" i="10"/>
  <c r="Z2424" i="10"/>
  <c r="Z218" i="10"/>
  <c r="Z1042" i="10"/>
  <c r="Z4002" i="10"/>
  <c r="Z5801" i="10"/>
  <c r="Z5203" i="10"/>
  <c r="Z6733" i="10"/>
  <c r="Z5916" i="10"/>
  <c r="Z2235" i="10"/>
  <c r="Z5609" i="10"/>
  <c r="Z6586" i="10"/>
  <c r="Z4202" i="10"/>
  <c r="Z6716" i="10"/>
  <c r="Z5187" i="10"/>
  <c r="Z4739" i="10"/>
  <c r="Z235" i="10"/>
  <c r="Z969" i="10"/>
  <c r="Z6517" i="10"/>
  <c r="Z6247" i="10"/>
  <c r="Z5500" i="10"/>
  <c r="Z3954" i="10"/>
  <c r="Z3577" i="10"/>
  <c r="Z6763" i="10"/>
  <c r="Z4778" i="10"/>
  <c r="Z5762" i="10"/>
  <c r="Z2425" i="10"/>
  <c r="Z4027" i="10"/>
  <c r="Z5794" i="10"/>
  <c r="Z2449" i="10"/>
  <c r="Z3130" i="10"/>
  <c r="Z5663" i="10"/>
  <c r="Z2252" i="10"/>
  <c r="Z483" i="10"/>
  <c r="Z6797" i="10"/>
  <c r="Z5675" i="10"/>
  <c r="Z3179" i="10"/>
  <c r="Z5627" i="10"/>
  <c r="Z4273" i="10"/>
  <c r="Z6819" i="10"/>
  <c r="Z6658" i="10"/>
  <c r="Z4747" i="10"/>
  <c r="Z585" i="10"/>
  <c r="Z4058" i="10"/>
  <c r="Z1211" i="10"/>
  <c r="Z4118" i="10"/>
  <c r="Z2170" i="10"/>
  <c r="Z5784" i="10"/>
  <c r="Z6476" i="10"/>
  <c r="Z2382" i="10"/>
  <c r="Z5491" i="10"/>
  <c r="Z3291" i="10"/>
  <c r="Z6518" i="10"/>
  <c r="Z1659" i="10"/>
  <c r="Z2435" i="10"/>
  <c r="Z192" i="10"/>
  <c r="Z1327" i="10"/>
  <c r="Z6273" i="10"/>
  <c r="Z5780" i="10"/>
  <c r="Z5832" i="10"/>
  <c r="Z433" i="10"/>
  <c r="Z41" i="10"/>
  <c r="Z5349" i="10"/>
  <c r="Z6428" i="10"/>
  <c r="Z4561" i="10"/>
  <c r="Z17" i="10"/>
  <c r="Z6848" i="10"/>
  <c r="Z5369" i="10"/>
  <c r="Z2517" i="10"/>
  <c r="Z2106" i="10"/>
  <c r="Z1481" i="10"/>
  <c r="Z5163" i="10"/>
  <c r="Z5358" i="10"/>
  <c r="Z3074" i="10"/>
  <c r="Z3538" i="10"/>
  <c r="Z4865" i="10"/>
  <c r="Z6567" i="10"/>
  <c r="Z4809" i="10"/>
  <c r="Z5305" i="10"/>
  <c r="Z5872" i="10"/>
  <c r="Z6520" i="10"/>
  <c r="Z2005" i="10"/>
  <c r="Z5473" i="10"/>
  <c r="Z6383" i="10"/>
  <c r="Z6488" i="10"/>
  <c r="Z5693" i="10"/>
  <c r="Z4067" i="10"/>
  <c r="Z3355" i="10"/>
  <c r="Z3033" i="10"/>
  <c r="Z5840" i="10"/>
  <c r="Z907" i="10"/>
  <c r="Z5507" i="10"/>
  <c r="Z186" i="10"/>
  <c r="Z4232" i="10"/>
  <c r="Z462" i="10"/>
  <c r="Z5814" i="10"/>
  <c r="Z6411" i="10"/>
  <c r="Z6092" i="10"/>
  <c r="Z4986" i="10"/>
  <c r="Z6713" i="10"/>
  <c r="Z691" i="10"/>
  <c r="Z3147" i="10"/>
  <c r="Z4770" i="10"/>
  <c r="Z5953" i="10"/>
  <c r="Z5611" i="10"/>
  <c r="Z6351" i="10"/>
  <c r="Z5728" i="10"/>
  <c r="Z6129" i="10"/>
  <c r="Z4866" i="10"/>
  <c r="Z1808" i="10"/>
  <c r="Z1898" i="10"/>
  <c r="Z6359" i="10"/>
  <c r="Z2812" i="10"/>
  <c r="Z6114" i="10"/>
  <c r="Z6769" i="10"/>
  <c r="Z6696" i="10"/>
  <c r="Z345" i="10"/>
  <c r="Z5818" i="10"/>
  <c r="Z6051" i="10"/>
  <c r="Z6798" i="10"/>
  <c r="Z93" i="10"/>
  <c r="Z6299" i="10"/>
  <c r="Z3235" i="10"/>
  <c r="Z6251" i="10"/>
  <c r="Z5883" i="10"/>
  <c r="Z5147" i="10"/>
  <c r="Z6865" i="10"/>
  <c r="Z6112" i="10"/>
  <c r="Z5890" i="10"/>
  <c r="Z5604" i="10"/>
  <c r="Z1363" i="10"/>
  <c r="Z2858" i="10"/>
  <c r="Z4322" i="10"/>
  <c r="Z4107" i="10"/>
  <c r="Z6796" i="10"/>
  <c r="Z3850" i="10"/>
  <c r="Z5452" i="10"/>
  <c r="Z5099" i="10"/>
  <c r="Z789" i="10"/>
  <c r="Z6200" i="10"/>
  <c r="Z1281" i="10"/>
  <c r="Z362" i="10"/>
  <c r="Z6487" i="10"/>
  <c r="Z6064" i="10"/>
  <c r="Z414" i="10"/>
  <c r="Z2546" i="10"/>
  <c r="Z6381" i="10"/>
  <c r="Z5772" i="10"/>
  <c r="Z3090" i="10"/>
  <c r="Z5236" i="10"/>
  <c r="Z6185" i="10"/>
  <c r="Z4366" i="10"/>
  <c r="Z2033" i="10"/>
  <c r="Z337" i="10"/>
  <c r="Z5658" i="10"/>
  <c r="Z5520" i="10"/>
  <c r="Z6736" i="10"/>
  <c r="Z2445" i="10"/>
  <c r="Z4744" i="10"/>
  <c r="Z2104" i="10"/>
  <c r="Z6616" i="10"/>
  <c r="Z937" i="10"/>
  <c r="Z5940" i="10"/>
  <c r="Z6045" i="10"/>
  <c r="Z5259" i="10"/>
  <c r="Z4041" i="10"/>
  <c r="Z6550" i="10"/>
  <c r="Z6545" i="10"/>
  <c r="Z6143" i="10"/>
  <c r="Z4785" i="10"/>
  <c r="Z6831" i="10"/>
  <c r="Z3034" i="10"/>
  <c r="Z2875" i="10"/>
  <c r="Z5955" i="10"/>
  <c r="Z3217" i="10"/>
  <c r="Z6715" i="10"/>
  <c r="Z6598" i="10"/>
  <c r="Z6794" i="10"/>
  <c r="Z1385" i="10"/>
  <c r="Z5586" i="10"/>
  <c r="Z6148" i="10"/>
  <c r="Z6600" i="10"/>
  <c r="Z5584" i="10"/>
  <c r="Z3851" i="10"/>
  <c r="Z1361" i="10"/>
  <c r="Z1295" i="10"/>
  <c r="Z4314" i="10"/>
  <c r="Z4019" i="10"/>
  <c r="Z4162" i="10"/>
  <c r="Z5310" i="10"/>
  <c r="Z3848" i="10"/>
  <c r="Z6691" i="10"/>
  <c r="Z5319" i="10"/>
  <c r="Z3839" i="10"/>
  <c r="Z6853" i="10"/>
  <c r="Z450" i="10"/>
  <c r="Z4219" i="10"/>
  <c r="Z6578" i="10"/>
  <c r="Z1506" i="10"/>
  <c r="Z4021" i="10"/>
  <c r="Z1402" i="10"/>
  <c r="Z6389" i="10"/>
  <c r="Z1972" i="10"/>
  <c r="Z454" i="10"/>
  <c r="Z2554" i="10"/>
  <c r="Z554" i="10"/>
  <c r="Z5166" i="10"/>
  <c r="Z5683" i="10"/>
  <c r="Z6062" i="10"/>
  <c r="Z5082" i="10"/>
  <c r="Z6870" i="10"/>
  <c r="Z2443" i="10"/>
  <c r="Z5178" i="10"/>
  <c r="Z5981" i="10"/>
  <c r="Z6857" i="10"/>
  <c r="Z5824" i="10"/>
  <c r="Z3699" i="10"/>
  <c r="Z4161" i="10"/>
  <c r="Z6008" i="10"/>
  <c r="Z2475" i="10"/>
  <c r="Z4714" i="10"/>
  <c r="Z6623" i="10"/>
  <c r="Z3075" i="10"/>
  <c r="Z2258" i="10"/>
  <c r="Z2648" i="10"/>
  <c r="Z2518" i="10"/>
  <c r="Z5917" i="10"/>
  <c r="Z2385" i="10"/>
  <c r="Z5797" i="10"/>
  <c r="Z5968" i="10"/>
  <c r="Z3337" i="10"/>
  <c r="Z6006" i="10"/>
  <c r="Z3897" i="10"/>
  <c r="Z6636" i="10"/>
  <c r="Z5597" i="10"/>
  <c r="Z2210" i="10"/>
  <c r="Z3123" i="10"/>
  <c r="Z6793" i="10"/>
  <c r="Z6776" i="10"/>
  <c r="Z4498" i="10"/>
  <c r="Z5126" i="10"/>
  <c r="Z1747" i="10"/>
  <c r="Z4341" i="10"/>
  <c r="Z5003" i="10"/>
  <c r="Z2099" i="10"/>
  <c r="Z6415" i="10"/>
  <c r="Z4153" i="10"/>
  <c r="Z6005" i="10"/>
  <c r="Z6505" i="10"/>
  <c r="Z3150" i="10"/>
  <c r="Z5944" i="10"/>
  <c r="Z1587" i="10"/>
  <c r="Z890" i="10"/>
  <c r="Z1873" i="10"/>
  <c r="Z2049" i="10"/>
  <c r="Z409" i="10"/>
  <c r="Z1994" i="10"/>
  <c r="Z5464" i="10"/>
  <c r="Z2284" i="10"/>
  <c r="Z5571" i="10"/>
  <c r="Z5885" i="10"/>
  <c r="Z3402" i="10"/>
  <c r="Z6711" i="10"/>
  <c r="Z6755" i="10"/>
  <c r="Z4586" i="10"/>
  <c r="Z4123" i="10"/>
  <c r="Z2618" i="10"/>
  <c r="Z6481" i="10"/>
  <c r="Z644" i="10"/>
  <c r="Z4594" i="10"/>
  <c r="Z6082" i="10"/>
  <c r="Z2427" i="10"/>
  <c r="Z26" i="10"/>
  <c r="Z6348" i="10"/>
  <c r="Z475" i="10"/>
  <c r="Z5485" i="10"/>
  <c r="Z5787" i="10"/>
  <c r="Z4301" i="10"/>
  <c r="Z783" i="10"/>
  <c r="Z5700" i="10"/>
  <c r="Z1957" i="10"/>
  <c r="Z2803" i="10"/>
  <c r="Z5600" i="10"/>
  <c r="Z5146" i="10"/>
  <c r="Z4737" i="10"/>
  <c r="Z5618" i="10"/>
  <c r="Z4018" i="10"/>
  <c r="Z3097" i="10"/>
  <c r="Z6410" i="10"/>
  <c r="Z6868" i="10"/>
  <c r="Z4801" i="10"/>
  <c r="Z1524" i="10"/>
  <c r="Z3356" i="10"/>
  <c r="Z5283" i="10"/>
  <c r="Z1562" i="10"/>
  <c r="Z6134" i="10"/>
  <c r="Z5821" i="10"/>
  <c r="Z5860" i="10"/>
  <c r="Z5097" i="10"/>
  <c r="Z6493" i="10"/>
  <c r="Z6842" i="10"/>
  <c r="Z3387" i="10"/>
  <c r="Z1547" i="10"/>
  <c r="Z4609" i="10"/>
  <c r="Z1738" i="10"/>
  <c r="Z6431" i="10"/>
  <c r="Z1084" i="10"/>
  <c r="Z4777" i="10"/>
  <c r="Z1618" i="10"/>
  <c r="Z5907" i="10"/>
  <c r="Z4471" i="10"/>
  <c r="Z6494" i="10"/>
  <c r="Z6588" i="10"/>
  <c r="Z6347" i="10"/>
  <c r="Z2723" i="10"/>
  <c r="Z6106" i="10"/>
  <c r="Z2960" i="10"/>
  <c r="Z4701" i="10"/>
  <c r="Z6353" i="10"/>
  <c r="Z6155" i="10"/>
  <c r="Z4793" i="10"/>
  <c r="Z5701" i="10"/>
  <c r="Z4882" i="10"/>
  <c r="Z6026" i="10"/>
  <c r="Z6282" i="10"/>
  <c r="Z6024" i="10"/>
  <c r="Z535" i="10"/>
  <c r="Z3770" i="10"/>
  <c r="Z449" i="10"/>
  <c r="Z4401" i="10"/>
  <c r="Z2713" i="10"/>
  <c r="Z5357" i="10"/>
  <c r="Z6188" i="10"/>
  <c r="Z6016" i="10"/>
  <c r="Z5867" i="10"/>
  <c r="Z3283" i="10"/>
  <c r="Z5806" i="10"/>
  <c r="Z4362" i="10"/>
  <c r="Z3961" i="10"/>
  <c r="Z1784" i="10"/>
  <c r="Z5022" i="10"/>
  <c r="Z5101" i="10"/>
  <c r="Z3077" i="10"/>
  <c r="Z538" i="10"/>
  <c r="Z1418" i="10"/>
  <c r="Z4577" i="10"/>
  <c r="Z2605" i="10"/>
  <c r="Z494" i="10"/>
  <c r="Z1152" i="10"/>
  <c r="Z846" i="10"/>
  <c r="Z4204" i="10"/>
  <c r="Z2417" i="10"/>
  <c r="Z3151" i="10"/>
  <c r="Z4685" i="10"/>
  <c r="Z1617" i="10"/>
  <c r="Z3491" i="10"/>
  <c r="Z5966" i="10"/>
  <c r="Z1309" i="10"/>
  <c r="Z3592" i="10"/>
  <c r="Z2239" i="10"/>
  <c r="Z1800" i="10"/>
  <c r="Z1548" i="10"/>
  <c r="Z342" i="10"/>
  <c r="Z2326" i="10"/>
  <c r="Z2808" i="10"/>
  <c r="Z5069" i="10"/>
  <c r="Z3692" i="10"/>
  <c r="Z3375" i="10"/>
  <c r="Z3596" i="10"/>
  <c r="Z1695" i="10"/>
  <c r="Z2919" i="10"/>
  <c r="Z3734" i="10"/>
  <c r="Z52" i="10"/>
  <c r="Z3558" i="10"/>
  <c r="Z1131" i="10"/>
  <c r="Z861" i="10"/>
  <c r="Z3325" i="10"/>
  <c r="Z3917" i="10"/>
  <c r="Z1030" i="10"/>
  <c r="Z1184" i="10"/>
  <c r="Z134" i="10"/>
  <c r="Z1954" i="10"/>
  <c r="Z3366" i="10"/>
  <c r="Z4526" i="10"/>
  <c r="Z4288" i="10"/>
  <c r="Z3640" i="10"/>
  <c r="Z4807" i="10"/>
  <c r="Z4060" i="10"/>
  <c r="Z3427" i="10"/>
  <c r="Z2972" i="10"/>
  <c r="Z5196" i="10"/>
  <c r="Z3545" i="10"/>
  <c r="Z1964" i="10"/>
  <c r="Z1325" i="10"/>
  <c r="Z3742" i="10"/>
  <c r="Z3456" i="10"/>
  <c r="Z4414" i="10"/>
  <c r="Z1424" i="10"/>
  <c r="Z3634" i="10"/>
  <c r="Z3047" i="10"/>
  <c r="Z792" i="10"/>
  <c r="Z1783" i="10"/>
  <c r="Z1518" i="10"/>
  <c r="Z2311" i="10"/>
  <c r="Z1351" i="10"/>
  <c r="Z2183" i="10"/>
  <c r="Z1103" i="10"/>
  <c r="Z324" i="10"/>
  <c r="Z184" i="10"/>
  <c r="Z1502" i="10"/>
  <c r="Z3425" i="10"/>
  <c r="Z3242" i="10"/>
  <c r="Z3709" i="10"/>
  <c r="Z2139" i="10"/>
  <c r="Z2110" i="10"/>
  <c r="Z1865" i="10"/>
  <c r="Z2496" i="10"/>
  <c r="Z2133" i="10"/>
  <c r="Z2414" i="10"/>
  <c r="Z2682" i="10"/>
  <c r="Z1463" i="10"/>
  <c r="Z3470" i="10"/>
  <c r="Z423" i="10"/>
  <c r="Z2008" i="10"/>
  <c r="Z3631" i="10"/>
  <c r="Z1833" i="10"/>
  <c r="Z869" i="10"/>
  <c r="Z4549" i="10"/>
  <c r="Z975" i="10"/>
  <c r="Z309" i="10"/>
  <c r="Z2464" i="10"/>
  <c r="Z5170" i="10"/>
  <c r="Z4484" i="10"/>
  <c r="Z4816" i="10"/>
  <c r="Z2306" i="10"/>
  <c r="Z3241" i="10"/>
  <c r="Z3616" i="10"/>
  <c r="Z2543" i="10"/>
  <c r="Z231" i="10"/>
  <c r="Z574" i="10"/>
  <c r="Z2293" i="10"/>
  <c r="Z4544" i="10"/>
  <c r="Z3983" i="10"/>
  <c r="Z2429" i="10"/>
  <c r="Z1637" i="10"/>
  <c r="Z5060" i="10"/>
  <c r="Z3110" i="10"/>
  <c r="Z4884" i="10"/>
  <c r="Z2096" i="10"/>
  <c r="Z1955" i="10"/>
  <c r="Z4068" i="10"/>
  <c r="Z200" i="10"/>
  <c r="Z4551" i="10"/>
  <c r="Z4252" i="10"/>
  <c r="Z4455" i="10"/>
  <c r="Z2144" i="10"/>
  <c r="Z2733" i="10"/>
  <c r="Z6363" i="10"/>
  <c r="Z5373" i="10"/>
  <c r="Z6549" i="10"/>
  <c r="Z4402" i="10"/>
  <c r="Z2372" i="10"/>
  <c r="Z5201" i="10"/>
  <c r="Z2318" i="10"/>
  <c r="Z3894" i="10"/>
  <c r="Z1443" i="10"/>
  <c r="Z990" i="10"/>
  <c r="Z3685" i="10"/>
  <c r="Z2280" i="10"/>
  <c r="Z3198" i="10"/>
  <c r="Z1257" i="10"/>
  <c r="Z289" i="10"/>
  <c r="Z5220" i="10"/>
  <c r="Z625" i="10"/>
  <c r="Z3965" i="10"/>
  <c r="Z3125" i="10"/>
  <c r="Z4537" i="10"/>
  <c r="Z4249" i="10"/>
  <c r="Z1590" i="10"/>
  <c r="Z3887" i="10"/>
  <c r="Z4782" i="10"/>
  <c r="Z2934" i="10"/>
  <c r="Z1919" i="10"/>
  <c r="Z4560" i="10"/>
  <c r="Z678" i="10"/>
  <c r="Z1008" i="10"/>
  <c r="Z745" i="10"/>
  <c r="Z1758" i="10"/>
  <c r="Z2639" i="10"/>
  <c r="Z2950" i="10"/>
  <c r="Z1232" i="10"/>
  <c r="Z3080" i="10"/>
  <c r="Z3148" i="10"/>
  <c r="Z1942" i="10"/>
  <c r="Z4740" i="10"/>
  <c r="Z3801" i="10"/>
  <c r="Z4692" i="10"/>
  <c r="Z5304" i="10"/>
  <c r="Z2287" i="10"/>
  <c r="Z3400" i="10"/>
  <c r="Z2932" i="10"/>
  <c r="Z6365" i="10"/>
  <c r="Z1748" i="10"/>
  <c r="Z2400" i="10"/>
  <c r="Z432" i="10"/>
  <c r="Z1512" i="10"/>
  <c r="Z2286" i="10"/>
  <c r="Z1933" i="10"/>
  <c r="Z3061" i="10"/>
  <c r="Z3343" i="10"/>
  <c r="Z3800" i="10"/>
  <c r="Z222" i="10"/>
  <c r="Z677" i="10"/>
  <c r="Z401" i="10"/>
  <c r="Z670" i="10"/>
  <c r="Z4508" i="10"/>
  <c r="Z3119" i="10"/>
  <c r="Z1726" i="10"/>
  <c r="Z1460" i="10"/>
  <c r="Z3921" i="10"/>
  <c r="Z4876" i="10"/>
  <c r="Z5124" i="10"/>
  <c r="Z5109" i="10"/>
  <c r="Z4334" i="10"/>
  <c r="Z4981" i="10"/>
  <c r="Z3453" i="10"/>
  <c r="Z2822" i="10"/>
  <c r="Z1777" i="10"/>
  <c r="Z4440" i="10"/>
  <c r="Z5789" i="10"/>
  <c r="Z1624" i="10"/>
  <c r="Z5076" i="10"/>
  <c r="Z6697" i="10"/>
  <c r="Z5148" i="10"/>
  <c r="Z4342" i="10"/>
  <c r="Z4143" i="10"/>
  <c r="Z515" i="10"/>
  <c r="Z798" i="10"/>
  <c r="Z552" i="10"/>
  <c r="Z4318" i="10"/>
  <c r="Z2494" i="10"/>
  <c r="Z2447" i="10"/>
  <c r="Z2308" i="10"/>
  <c r="Z2015" i="10"/>
  <c r="Z217" i="10"/>
  <c r="Z2913" i="10"/>
  <c r="Z2268" i="10"/>
  <c r="Z1516" i="10"/>
  <c r="Z3404" i="10"/>
  <c r="Z6877" i="10"/>
  <c r="Z3017" i="10"/>
  <c r="Z3748" i="10"/>
  <c r="Z1846" i="10"/>
  <c r="Z3072" i="10"/>
  <c r="Z5535" i="10"/>
  <c r="Z1302" i="10"/>
  <c r="Z413" i="10"/>
  <c r="Z3933" i="10"/>
  <c r="Z2224" i="10"/>
  <c r="Z3757" i="10"/>
  <c r="Z689" i="10"/>
  <c r="Z829" i="10"/>
  <c r="Z4287" i="10"/>
  <c r="Z2709" i="10"/>
  <c r="Z4815" i="10"/>
  <c r="Z1494" i="10"/>
  <c r="Z3268" i="10"/>
  <c r="Z479" i="10"/>
  <c r="Z4001" i="10"/>
  <c r="Z213" i="10"/>
  <c r="Z2677" i="10"/>
  <c r="Z2030" i="10"/>
  <c r="Z2125" i="10"/>
  <c r="Z3708" i="10"/>
  <c r="Z3401" i="10"/>
  <c r="Z1118" i="10"/>
  <c r="Z5068" i="10"/>
  <c r="Z1370" i="10"/>
  <c r="Z3813" i="10"/>
  <c r="Z1649" i="10"/>
  <c r="Z4582" i="10"/>
  <c r="Z1122" i="10"/>
  <c r="Z4742" i="10"/>
  <c r="Z4860" i="10"/>
  <c r="Z3276" i="10"/>
  <c r="Z2683" i="10"/>
  <c r="Z1836" i="10"/>
  <c r="Z2591" i="10"/>
  <c r="Z1446" i="10"/>
  <c r="Z4364" i="10"/>
  <c r="Z4245" i="10"/>
  <c r="Z1798" i="10"/>
  <c r="Z1268" i="10"/>
  <c r="Z2438" i="10"/>
  <c r="Z4188" i="10"/>
  <c r="Z760" i="10"/>
  <c r="Z4070" i="10"/>
  <c r="Z1751" i="10"/>
  <c r="Z4210" i="10"/>
  <c r="Z4383" i="10"/>
  <c r="Z2786" i="10"/>
  <c r="Z1607" i="10"/>
  <c r="Z355" i="10"/>
  <c r="Z1340" i="10"/>
  <c r="Z3560" i="10"/>
  <c r="Z2658" i="10"/>
  <c r="Z3432" i="10"/>
  <c r="Z177" i="10"/>
  <c r="Z4650" i="10"/>
  <c r="Z8" i="10"/>
  <c r="Z1476" i="10"/>
  <c r="Z3808" i="10"/>
  <c r="Z472" i="10"/>
  <c r="Z3101" i="10"/>
  <c r="Z1190" i="10"/>
  <c r="Z2282" i="10"/>
  <c r="Z4213" i="10"/>
  <c r="Z2118" i="10"/>
  <c r="Z4606" i="10"/>
  <c r="Z2180" i="10"/>
  <c r="Z3020" i="10"/>
  <c r="Z216" i="10"/>
  <c r="Z2016" i="10"/>
  <c r="Z929" i="10"/>
  <c r="Z4892" i="10"/>
  <c r="Z2580" i="10"/>
  <c r="Z2871" i="10"/>
  <c r="Z4644" i="10"/>
  <c r="Z1856" i="10"/>
  <c r="Z775" i="10"/>
  <c r="Z6671" i="10"/>
  <c r="Z6871" i="10"/>
  <c r="Z6022" i="10"/>
  <c r="Z2477" i="10"/>
  <c r="Z5321" i="10"/>
  <c r="Z6566" i="10"/>
  <c r="Z1078" i="10"/>
  <c r="Z4821" i="10"/>
  <c r="Z1604" i="10"/>
  <c r="Z3844" i="10"/>
  <c r="Z1368" i="10"/>
  <c r="Z2589" i="10"/>
  <c r="Z1255" i="10"/>
  <c r="Z4190" i="10"/>
  <c r="Z4369" i="10"/>
  <c r="Z1989" i="10"/>
  <c r="Z2931" i="10"/>
  <c r="Z428" i="10"/>
  <c r="Z757" i="10"/>
  <c r="Z5851" i="10"/>
  <c r="Z1944" i="10"/>
  <c r="Z1054" i="10"/>
  <c r="Z3141" i="10"/>
  <c r="Z2316" i="10"/>
  <c r="Z1400" i="10"/>
  <c r="Z5055" i="10"/>
  <c r="Z4908" i="10"/>
  <c r="Z2453" i="10"/>
  <c r="Z4088" i="10"/>
  <c r="Z3678" i="10"/>
  <c r="Z4806" i="10"/>
  <c r="Z316" i="10"/>
  <c r="Z2787" i="10"/>
  <c r="Z1560" i="10"/>
  <c r="Z1444" i="10"/>
  <c r="Z1915" i="10"/>
  <c r="Z3081" i="10"/>
  <c r="Z2337" i="10"/>
  <c r="Z1434" i="10"/>
  <c r="Z2207" i="10"/>
  <c r="Z5287" i="10"/>
  <c r="Z3202" i="10"/>
  <c r="Z126" i="10"/>
  <c r="Z3159" i="10"/>
  <c r="Z841" i="10"/>
  <c r="Z4047" i="10"/>
  <c r="Z3726" i="10"/>
  <c r="Z5188" i="10"/>
  <c r="Z1890" i="10"/>
  <c r="Z2476" i="10"/>
  <c r="Z4588" i="10"/>
  <c r="Z4541" i="10"/>
  <c r="Z2019" i="10"/>
  <c r="Z172" i="10"/>
  <c r="Z3270" i="10"/>
  <c r="Z1315" i="10"/>
  <c r="Z2226" i="10"/>
  <c r="Z3156" i="10"/>
  <c r="Z2189" i="10"/>
  <c r="Z751" i="10"/>
  <c r="Z2524" i="10"/>
  <c r="Z4718" i="10"/>
  <c r="Z3244" i="10"/>
  <c r="Z2586" i="10"/>
  <c r="Z4955" i="10"/>
  <c r="Z6747" i="10"/>
  <c r="Z5488" i="10"/>
  <c r="Z1108" i="10"/>
  <c r="Z923" i="10"/>
  <c r="Z5625" i="10"/>
  <c r="Z4396" i="10"/>
  <c r="Z1430" i="10"/>
  <c r="Z1159" i="10"/>
  <c r="Z3804" i="10"/>
  <c r="Z3192" i="10"/>
  <c r="Z1576" i="10"/>
  <c r="Z1015" i="10"/>
  <c r="Z5240" i="10"/>
  <c r="Z4397" i="10"/>
  <c r="Z3820" i="10"/>
  <c r="Z2430" i="10"/>
  <c r="Z1488" i="10"/>
  <c r="Z4097" i="10"/>
  <c r="Z3724" i="10"/>
  <c r="Z1664" i="10"/>
  <c r="Z1702" i="10"/>
  <c r="Z2389" i="10"/>
  <c r="Z2056" i="10"/>
  <c r="Z199" i="10"/>
  <c r="Z1550" i="10"/>
  <c r="Z3013" i="10"/>
  <c r="Z2274" i="10"/>
  <c r="Z2815" i="10"/>
  <c r="Z1210" i="10"/>
  <c r="Z261" i="10"/>
  <c r="Z1289" i="10"/>
  <c r="Z1431" i="10"/>
  <c r="Z2839" i="10"/>
  <c r="Z4180" i="10"/>
  <c r="Z2143" i="10"/>
  <c r="Z5191" i="10"/>
  <c r="Z233" i="10"/>
  <c r="Z943" i="10"/>
  <c r="Z2111" i="10"/>
  <c r="Z373" i="10"/>
  <c r="Z843" i="10"/>
  <c r="Z1717" i="10"/>
  <c r="Z4028" i="10"/>
  <c r="Z3572" i="10"/>
  <c r="Z1902" i="10"/>
  <c r="Z1697" i="10"/>
  <c r="Z4436" i="10"/>
  <c r="Z624" i="10"/>
  <c r="Z4308" i="10"/>
  <c r="Z1790" i="10"/>
  <c r="Z1146" i="10"/>
  <c r="Z996" i="10"/>
  <c r="Z2581" i="10"/>
  <c r="Z3132" i="10"/>
  <c r="Z5213" i="10"/>
  <c r="Z4766" i="10"/>
  <c r="Z2290" i="10"/>
  <c r="Z3865" i="10"/>
  <c r="Z2448" i="10"/>
  <c r="Z2511" i="10"/>
  <c r="Z260" i="10"/>
  <c r="Z1670" i="10"/>
  <c r="Z3468" i="10"/>
  <c r="Z1939" i="10"/>
  <c r="Z4868" i="10"/>
  <c r="Z3630" i="10"/>
  <c r="Z1380" i="10"/>
  <c r="Z964" i="10"/>
  <c r="Z1360" i="10"/>
  <c r="Z5276" i="10"/>
  <c r="Z4276" i="10"/>
  <c r="Z4189" i="10"/>
  <c r="Z1040" i="10"/>
  <c r="Z1907" i="10"/>
  <c r="Z2623" i="10"/>
  <c r="Z568" i="10"/>
  <c r="Z447" i="10"/>
  <c r="Z6015" i="10"/>
  <c r="Z43" i="10"/>
  <c r="Z2968" i="10"/>
  <c r="Z2876" i="10"/>
  <c r="Z4928" i="10"/>
  <c r="Z844" i="10"/>
  <c r="Z598" i="10"/>
  <c r="Z2398" i="10"/>
  <c r="Z4480" i="10"/>
  <c r="Z3832" i="10"/>
  <c r="Z3870" i="10"/>
  <c r="Z470" i="10"/>
  <c r="Z1692" i="10"/>
  <c r="Z3103" i="10"/>
  <c r="Z1889" i="10"/>
  <c r="Z4527" i="10"/>
  <c r="Z1791" i="10"/>
  <c r="Z438" i="10"/>
  <c r="Z5317" i="10"/>
  <c r="Z3655" i="10"/>
  <c r="Z3086" i="10"/>
  <c r="Z580" i="10"/>
  <c r="Z3798" i="10"/>
  <c r="Z733" i="10"/>
  <c r="Z3029" i="10"/>
  <c r="Z3497" i="10"/>
  <c r="Z2356" i="10"/>
  <c r="Z1342" i="10"/>
  <c r="Z3981" i="10"/>
  <c r="Z2612" i="10"/>
  <c r="Z2525" i="10"/>
  <c r="Z793" i="10"/>
  <c r="Z2150" i="10"/>
  <c r="Z1710" i="10"/>
  <c r="Z2024" i="10"/>
  <c r="Z110" i="10"/>
  <c r="Z9989" i="10"/>
  <c r="Z9981" i="10"/>
  <c r="Z9973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3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7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5601" i="10"/>
  <c r="Z2933" i="10"/>
  <c r="Z3978" i="10"/>
  <c r="Z2578" i="10"/>
  <c r="Z1774" i="10"/>
  <c r="Z1563" i="10"/>
  <c r="Z6727" i="10"/>
  <c r="Z2883" i="10"/>
  <c r="Z5468" i="10"/>
  <c r="Z6737" i="10"/>
  <c r="Z2697" i="10"/>
  <c r="Z2236" i="10"/>
  <c r="Z6723" i="10"/>
  <c r="Z5430" i="10"/>
  <c r="Z537" i="10"/>
  <c r="Z5268" i="10"/>
  <c r="Z339" i="10"/>
  <c r="Z5910" i="10"/>
  <c r="Z1530" i="10"/>
  <c r="Z3113" i="10"/>
  <c r="Z1807" i="10"/>
  <c r="Z4515" i="10"/>
  <c r="Z6033" i="10"/>
  <c r="Z3694" i="10"/>
  <c r="Z995" i="10"/>
  <c r="Z5094" i="10"/>
  <c r="Z6544" i="10"/>
  <c r="Z3986" i="10"/>
  <c r="Z6378" i="10"/>
  <c r="Z6704" i="10"/>
  <c r="Z6639" i="10"/>
  <c r="Z1329" i="10"/>
  <c r="Z5753" i="10"/>
  <c r="Z6584" i="10"/>
  <c r="Z6537" i="10"/>
  <c r="Z2256" i="10"/>
  <c r="Z1843" i="10"/>
  <c r="Z2130" i="10"/>
  <c r="Z4698" i="10"/>
  <c r="Z1170" i="10"/>
  <c r="Z4631" i="10"/>
  <c r="Z706" i="10"/>
  <c r="Z2027" i="10"/>
  <c r="Z2257" i="10"/>
  <c r="Z6009" i="10"/>
  <c r="Z5585" i="10"/>
  <c r="Z6119" i="10"/>
  <c r="Z2070" i="10"/>
  <c r="Z1298" i="10"/>
  <c r="Z5933" i="10"/>
  <c r="Z6582" i="10"/>
  <c r="Z1105" i="10"/>
  <c r="Z2018" i="10"/>
  <c r="Z5353" i="10"/>
  <c r="Z6707" i="10"/>
  <c r="Z3458" i="10"/>
  <c r="Z5374" i="10"/>
  <c r="Z6234" i="10"/>
  <c r="Z3067" i="10"/>
  <c r="Z5599" i="10"/>
  <c r="Z5255" i="10"/>
  <c r="Z3378" i="10"/>
  <c r="Z5977" i="10"/>
  <c r="Z4746" i="10"/>
  <c r="Z2394" i="10"/>
  <c r="Z6075" i="10"/>
  <c r="Z3857" i="10"/>
  <c r="Z6451" i="10"/>
  <c r="Z1001" i="10"/>
  <c r="Z4043" i="10"/>
  <c r="Z5703" i="10"/>
  <c r="Z4945" i="10"/>
  <c r="Z6298" i="10"/>
  <c r="Z6681" i="10"/>
  <c r="Z3479" i="10"/>
  <c r="Z4849" i="10"/>
  <c r="Z6261" i="10"/>
  <c r="Z2769" i="10"/>
  <c r="Z6608" i="10"/>
  <c r="Z5606" i="10"/>
  <c r="Z5014" i="10"/>
  <c r="Z4082" i="10"/>
  <c r="Z6400" i="10"/>
  <c r="Z6480" i="10"/>
  <c r="Z6023" i="10"/>
  <c r="Z2498" i="10"/>
  <c r="Z6717" i="10"/>
  <c r="Z6575" i="10"/>
  <c r="Z1099" i="10"/>
  <c r="Z2721" i="10"/>
  <c r="Z3218" i="10"/>
  <c r="Z6355" i="10"/>
  <c r="Z6189" i="10"/>
  <c r="Z6497" i="10"/>
  <c r="Z3059" i="10"/>
  <c r="Z1369" i="10"/>
  <c r="Z2886" i="10"/>
  <c r="Z2271" i="10"/>
  <c r="Z4507" i="10"/>
  <c r="Z5050" i="10"/>
  <c r="Z5653" i="10"/>
  <c r="Z6655" i="10"/>
  <c r="Z6182" i="10"/>
  <c r="Z1011" i="10"/>
  <c r="Z6121" i="10"/>
  <c r="Z3995" i="10"/>
  <c r="Z3938" i="10"/>
  <c r="Z6379" i="10"/>
  <c r="Z4458" i="10"/>
  <c r="Z5403" i="10"/>
  <c r="Z6418" i="10"/>
  <c r="Z4979" i="10"/>
  <c r="Z5740" i="10"/>
  <c r="Z5516" i="10"/>
  <c r="Z4281" i="10"/>
  <c r="Z5563" i="10"/>
  <c r="Z1691" i="10"/>
  <c r="Z4675" i="10"/>
  <c r="Z5348" i="10"/>
  <c r="Z6805" i="10"/>
  <c r="Z211" i="10"/>
  <c r="Z6427" i="10"/>
  <c r="Z2300" i="10"/>
  <c r="Z5928" i="10"/>
  <c r="Z6402" i="10"/>
  <c r="Z6371" i="10"/>
  <c r="Z6087" i="10"/>
  <c r="Z4665" i="10"/>
  <c r="Z3153" i="10"/>
  <c r="Z1490" i="10"/>
  <c r="Z4611" i="10"/>
  <c r="Z4305" i="10"/>
  <c r="Z3467" i="10"/>
  <c r="Z5582" i="10"/>
  <c r="Z4460" i="10"/>
  <c r="Z5364" i="10"/>
  <c r="Z5734" i="10"/>
  <c r="Z6510" i="10"/>
  <c r="Z4547" i="10"/>
  <c r="Z1676" i="10"/>
  <c r="Z5015" i="10"/>
  <c r="Z4954" i="10"/>
  <c r="Z5210" i="10"/>
  <c r="Z6151" i="10"/>
  <c r="Z146" i="10"/>
  <c r="Z6329" i="10"/>
  <c r="Z1745" i="10"/>
  <c r="Z5273" i="10"/>
  <c r="Z4066" i="10"/>
  <c r="Z6029" i="10"/>
  <c r="Z915" i="10"/>
  <c r="Z3611" i="10"/>
  <c r="Z1114" i="10"/>
  <c r="Z3958" i="10"/>
  <c r="Z5524" i="10"/>
  <c r="Z3554" i="10"/>
  <c r="Z6875" i="10"/>
  <c r="Z5143" i="10"/>
  <c r="Z2690" i="10"/>
  <c r="Z5719" i="10"/>
  <c r="Z155" i="10"/>
  <c r="Z4419" i="10"/>
  <c r="Z4250" i="10"/>
  <c r="Z4026" i="10"/>
  <c r="Z6592" i="10"/>
  <c r="Z2745" i="10"/>
  <c r="Z6360" i="10"/>
  <c r="Z1672" i="10"/>
  <c r="Z1212" i="10"/>
  <c r="Z4754" i="10"/>
  <c r="Z4209" i="10"/>
  <c r="Z6183" i="10"/>
  <c r="Z5284" i="10"/>
  <c r="Z5330" i="10"/>
  <c r="Z5711" i="10"/>
  <c r="Z4330" i="10"/>
  <c r="Z5080" i="10"/>
  <c r="Z6722" i="10"/>
  <c r="Z5498" i="10"/>
  <c r="Z5179" i="10"/>
  <c r="Z1611" i="10"/>
  <c r="Z6317" i="10"/>
  <c r="Z595" i="10"/>
  <c r="Z1802" i="10"/>
  <c r="Z5344" i="10"/>
  <c r="Z2474" i="10"/>
  <c r="Z5079" i="10"/>
  <c r="Z2732" i="10"/>
  <c r="Z1546" i="10"/>
  <c r="Z3233" i="10"/>
  <c r="Z6669" i="10"/>
  <c r="Z6615" i="10"/>
  <c r="Z5891" i="10"/>
  <c r="Z5144" i="10"/>
  <c r="Z3635" i="10"/>
  <c r="Z6771" i="10"/>
  <c r="Z4608" i="10"/>
  <c r="Z467" i="10"/>
  <c r="Z1048" i="10"/>
  <c r="Z4878" i="10"/>
  <c r="Z51" i="10"/>
  <c r="Z3450" i="10"/>
  <c r="Z6703" i="10"/>
  <c r="Z417" i="10"/>
  <c r="Z5410" i="10"/>
  <c r="Z1187" i="10"/>
  <c r="Z6849" i="10"/>
  <c r="Z5451" i="10"/>
  <c r="Z712" i="10"/>
  <c r="Z6718" i="10"/>
  <c r="Z5354" i="10"/>
  <c r="Z5209" i="10"/>
  <c r="Z5888" i="10"/>
  <c r="Z353" i="10"/>
  <c r="Z6692" i="10"/>
  <c r="Z5466" i="10"/>
  <c r="Z5763" i="10"/>
  <c r="Z6373" i="10"/>
  <c r="Z2531" i="10"/>
  <c r="Z6458" i="10"/>
  <c r="Z5873" i="10"/>
  <c r="Z3215" i="10"/>
  <c r="Z4867" i="10"/>
  <c r="Z6277" i="10"/>
  <c r="Z731" i="10"/>
  <c r="Z2547" i="10"/>
  <c r="Z1473" i="10"/>
  <c r="Z5732" i="10"/>
  <c r="Z5691" i="10"/>
  <c r="Z2986" i="10"/>
  <c r="Z3738" i="10"/>
  <c r="Z6542" i="10"/>
  <c r="Z3659" i="10"/>
  <c r="Z2234" i="10"/>
  <c r="Z6336" i="10"/>
  <c r="Z6873" i="10"/>
  <c r="Z4587" i="10"/>
  <c r="Z754" i="10"/>
  <c r="Z2314" i="10"/>
  <c r="Z5049" i="10"/>
  <c r="Z6843" i="10"/>
  <c r="Z1927" i="10"/>
  <c r="Z6069" i="10"/>
  <c r="Z4732" i="10"/>
  <c r="Z2185" i="10"/>
  <c r="Z398" i="10"/>
  <c r="Z1466" i="10"/>
  <c r="Z1005" i="10"/>
  <c r="Z4282" i="10"/>
  <c r="Z5404" i="10"/>
  <c r="Z6356" i="10"/>
  <c r="Z274" i="10"/>
  <c r="Z411" i="10"/>
  <c r="Z955" i="10"/>
  <c r="Z2716" i="10"/>
  <c r="Z3171" i="10"/>
  <c r="Z4843" i="10"/>
  <c r="Z2072" i="10"/>
  <c r="Z5809" i="10"/>
  <c r="Z6007" i="10"/>
  <c r="Z5504" i="10"/>
  <c r="Z5222" i="10"/>
  <c r="Z661" i="10"/>
  <c r="Z6726" i="10"/>
  <c r="Z2880" i="10"/>
  <c r="Z6492" i="10"/>
  <c r="Z1523" i="10"/>
  <c r="Z5561" i="10"/>
  <c r="Z1507" i="10"/>
  <c r="Z6499" i="10"/>
  <c r="Z2147" i="10"/>
  <c r="Z4555" i="10"/>
  <c r="Z2594" i="10"/>
  <c r="Z2370" i="10"/>
  <c r="Z5896" i="10"/>
  <c r="Z3827" i="10"/>
  <c r="Z5552" i="10"/>
  <c r="Z1025" i="10"/>
  <c r="Z5365" i="10"/>
  <c r="Z5715" i="10"/>
  <c r="Z5706" i="10"/>
  <c r="Z3867" i="10"/>
  <c r="Z6662" i="10"/>
  <c r="Z5059" i="10"/>
  <c r="Z978" i="10"/>
  <c r="Z6809" i="10"/>
  <c r="Z2722" i="10"/>
  <c r="Z5802" i="10"/>
  <c r="Z3544" i="10"/>
  <c r="Z5256" i="10"/>
  <c r="Z1610" i="10"/>
  <c r="Z6408" i="10"/>
  <c r="Z5592" i="10"/>
  <c r="Z671" i="10"/>
  <c r="Z2614" i="10"/>
  <c r="Z5457" i="10"/>
  <c r="Z3603" i="10"/>
  <c r="Z6448" i="10"/>
  <c r="Z6474" i="10"/>
  <c r="Z6694" i="10"/>
  <c r="Z5442" i="10"/>
  <c r="Z2681" i="10"/>
  <c r="Z5361" i="10"/>
  <c r="Z3091" i="10"/>
  <c r="Z2273" i="10"/>
  <c r="Z4970" i="10"/>
  <c r="Z5688" i="10"/>
  <c r="Z2211" i="10"/>
  <c r="Z834" i="10"/>
  <c r="Z5679" i="10"/>
  <c r="Z1193" i="10"/>
  <c r="Z5434" i="10"/>
  <c r="Z5689" i="10"/>
  <c r="Z5325" i="10"/>
  <c r="Z6065" i="10"/>
  <c r="Z3082" i="10"/>
  <c r="Z1875" i="10"/>
  <c r="Z5062" i="10"/>
  <c r="Z6874" i="10"/>
  <c r="Z5992" i="10"/>
  <c r="Z6867" i="10"/>
  <c r="Z1683" i="10"/>
  <c r="Z6002" i="10"/>
  <c r="Z5547" i="10"/>
  <c r="Z885" i="10"/>
  <c r="Z6558" i="10"/>
  <c r="Z4875" i="10"/>
  <c r="Z1273" i="10"/>
  <c r="Z4818" i="10"/>
  <c r="Z6781" i="10"/>
  <c r="Z6094" i="10"/>
  <c r="Z5637" i="10"/>
  <c r="Z5446" i="10"/>
  <c r="Z6263" i="10"/>
  <c r="Z6425" i="10"/>
  <c r="Z6565" i="10"/>
  <c r="Z6081" i="10"/>
  <c r="Z6126" i="10"/>
  <c r="Z6394" i="10"/>
  <c r="Z5493" i="10"/>
  <c r="Z5776" i="10"/>
  <c r="Z2354" i="10"/>
  <c r="Z5900" i="10"/>
  <c r="Z4765" i="10"/>
  <c r="Z4900" i="10"/>
  <c r="Z1018" i="10"/>
  <c r="Z4139" i="10"/>
  <c r="Z4643" i="10"/>
  <c r="Z1203" i="10"/>
  <c r="Z5908" i="10"/>
  <c r="Z2409" i="10"/>
  <c r="Z6191" i="10"/>
  <c r="Z505" i="10"/>
  <c r="Z1243" i="10"/>
  <c r="Z6122" i="10"/>
  <c r="Z6738" i="10"/>
  <c r="Z5721" i="10"/>
  <c r="Z6344" i="10"/>
  <c r="Z1052" i="10"/>
  <c r="Z58" i="10"/>
  <c r="Z5315" i="10"/>
  <c r="Z3649" i="10"/>
  <c r="Z3193" i="10"/>
  <c r="Z1680" i="10"/>
  <c r="Z6462" i="10"/>
  <c r="Z3024" i="10"/>
  <c r="Z3682" i="10"/>
  <c r="Z6614" i="10"/>
  <c r="Z1124" i="10"/>
  <c r="Z2869" i="10"/>
  <c r="Z2704" i="10"/>
  <c r="Z5830" i="10"/>
  <c r="Z1922" i="10"/>
  <c r="Z5850" i="10"/>
  <c r="Z5214" i="10"/>
  <c r="Z5433" i="10"/>
  <c r="Z4811" i="10"/>
  <c r="Z5543" i="10"/>
  <c r="Z1495" i="10"/>
  <c r="Z3370" i="10"/>
  <c r="Z5642" i="10"/>
  <c r="Z4653" i="10"/>
  <c r="Z1720" i="10"/>
  <c r="Z3005" i="10"/>
  <c r="Z5699" i="10"/>
  <c r="Z5019" i="10"/>
  <c r="Z6612" i="10"/>
  <c r="Z1442" i="10"/>
  <c r="Z3710" i="10"/>
  <c r="Z5967" i="10"/>
  <c r="Z6056" i="10"/>
  <c r="Z5783" i="10"/>
  <c r="Z6103" i="10"/>
  <c r="Z5104" i="10"/>
  <c r="Z2952" i="10"/>
  <c r="Z4420" i="10"/>
  <c r="Z3372" i="10"/>
  <c r="Z615" i="10"/>
  <c r="Z1621" i="10"/>
  <c r="Z2779" i="10"/>
  <c r="Z2487" i="10"/>
  <c r="Z3668" i="10"/>
  <c r="Z2305" i="10"/>
  <c r="Z4216" i="10"/>
  <c r="Z512" i="10"/>
  <c r="Z2795" i="10"/>
  <c r="Z2509" i="10"/>
  <c r="Z2737" i="10"/>
  <c r="Z5994" i="10"/>
  <c r="Z3057" i="10"/>
  <c r="Z5447" i="10"/>
  <c r="Z5120" i="10"/>
  <c r="Z2879" i="10"/>
  <c r="Z1032" i="10"/>
  <c r="Z3721" i="10"/>
  <c r="Z1437" i="10"/>
  <c r="Z3420" i="10"/>
  <c r="Z4084" i="10"/>
  <c r="Z1794" i="10"/>
  <c r="Z1870" i="10"/>
  <c r="Z3644" i="10"/>
  <c r="Z855" i="10"/>
  <c r="Z2655" i="10"/>
  <c r="Z87" i="10"/>
  <c r="Z966" i="10"/>
  <c r="Z4126" i="10"/>
  <c r="Z2791" i="10"/>
  <c r="Z4656" i="10"/>
  <c r="Z292" i="10"/>
  <c r="Z268" i="10"/>
  <c r="Z364" i="10"/>
  <c r="Z528" i="10"/>
  <c r="Z692" i="10"/>
  <c r="Z1192" i="10"/>
  <c r="Z430" i="10"/>
  <c r="Z878" i="10"/>
  <c r="Z4700" i="10"/>
  <c r="Z4271" i="10"/>
  <c r="Z2674" i="10"/>
  <c r="Z3284" i="10"/>
  <c r="Z627" i="10"/>
  <c r="Z3789" i="10"/>
  <c r="Z2127" i="10"/>
  <c r="Z2891" i="10"/>
  <c r="Z1694" i="10"/>
  <c r="Z1772" i="10"/>
  <c r="Z2903" i="10"/>
  <c r="Z2752" i="10"/>
  <c r="Z1477" i="10"/>
  <c r="Z3279" i="10"/>
  <c r="Z1542" i="10"/>
  <c r="Z6512" i="10"/>
  <c r="Z1814" i="10"/>
  <c r="Z794" i="10"/>
  <c r="Z4385" i="10"/>
  <c r="Z4093" i="10"/>
  <c r="Z547" i="10"/>
  <c r="Z2746" i="10"/>
  <c r="Z2000" i="10"/>
  <c r="Z3336" i="10"/>
  <c r="Z4472" i="10"/>
  <c r="Z612" i="10"/>
  <c r="Z616" i="10"/>
  <c r="Z5040" i="10"/>
  <c r="Z3823" i="10"/>
  <c r="Z3802" i="10"/>
  <c r="Z439" i="10"/>
  <c r="Z201" i="10"/>
  <c r="Z3389" i="10"/>
  <c r="Z5224" i="10"/>
  <c r="Z3750" i="10"/>
  <c r="Z3943" i="10"/>
  <c r="Z1572" i="10"/>
  <c r="Z4239" i="10"/>
  <c r="Z3872" i="10"/>
  <c r="Z2823" i="10"/>
  <c r="Z4244" i="10"/>
  <c r="Z1070" i="10"/>
  <c r="Z2232" i="10"/>
  <c r="Z901" i="10"/>
  <c r="Z341" i="10"/>
  <c r="Z623" i="10"/>
  <c r="Z1704" i="10"/>
  <c r="Z1452" i="10"/>
  <c r="Z773" i="10"/>
  <c r="Z1323" i="10"/>
  <c r="Z526" i="10"/>
  <c r="Z6292" i="10"/>
  <c r="Z2911" i="10"/>
  <c r="Z4828" i="10"/>
  <c r="Z1901" i="10"/>
  <c r="Z3037" i="10"/>
  <c r="Z1133" i="10"/>
  <c r="Z119" i="10"/>
  <c r="Z2760" i="10"/>
  <c r="Z3984" i="10"/>
  <c r="Z3673" i="10"/>
  <c r="Z1412" i="10"/>
  <c r="Z1881" i="10"/>
  <c r="Z229" i="10"/>
  <c r="Z2708" i="10"/>
  <c r="Z5368" i="10"/>
  <c r="Z4279" i="10"/>
  <c r="Z4943" i="10"/>
  <c r="Z1277" i="10"/>
  <c r="Z532" i="10"/>
  <c r="Z94" i="10"/>
  <c r="Z406" i="10"/>
  <c r="Z3301" i="10"/>
  <c r="Z3154" i="10"/>
  <c r="Z4217" i="10"/>
  <c r="Z5799" i="10"/>
  <c r="Z594" i="10"/>
  <c r="Z2299" i="10"/>
  <c r="Z950" i="10"/>
  <c r="Z1599" i="10"/>
  <c r="Z426" i="10"/>
  <c r="Z693" i="10"/>
  <c r="Z4" i="10"/>
  <c r="Z651" i="10"/>
  <c r="Z3949" i="10"/>
  <c r="Z2052" i="10"/>
  <c r="Z3951" i="10"/>
  <c r="Z2088" i="10"/>
  <c r="Z2159" i="10"/>
  <c r="Z5296" i="10"/>
  <c r="Z3896" i="10"/>
  <c r="Z586" i="10"/>
  <c r="Z2538" i="10"/>
  <c r="Z1440" i="10"/>
  <c r="Z2927" i="10"/>
  <c r="Z1263" i="10"/>
  <c r="Z4006" i="10"/>
  <c r="Z3829" i="10"/>
  <c r="Z1215" i="10"/>
  <c r="Z1805" i="10"/>
  <c r="Z1293" i="10"/>
  <c r="Z248" i="10"/>
  <c r="Z3439" i="10"/>
  <c r="Z2410" i="10"/>
  <c r="Z5503" i="10"/>
  <c r="Z1158" i="10"/>
  <c r="Z1226" i="10"/>
  <c r="Z1741" i="10"/>
  <c r="Z2228" i="10"/>
  <c r="Z3863" i="10"/>
  <c r="Z2917" i="10"/>
  <c r="Z3041" i="10"/>
  <c r="Z2339" i="10"/>
  <c r="Z1657" i="10"/>
  <c r="Z2862" i="10"/>
  <c r="Z2596" i="10"/>
  <c r="Z2156" i="10"/>
  <c r="Z4722" i="10"/>
  <c r="Z4036" i="10"/>
  <c r="Z4069" i="10"/>
  <c r="Z2572" i="10"/>
  <c r="Z2656" i="10"/>
  <c r="Z545" i="10"/>
  <c r="Z1669" i="10"/>
  <c r="Z3975" i="10"/>
  <c r="Z4678" i="10"/>
  <c r="Z2174" i="10"/>
  <c r="Z2503" i="10"/>
  <c r="Z84" i="10"/>
  <c r="Z4517" i="10"/>
  <c r="Z14" i="10"/>
  <c r="Z5103" i="10"/>
  <c r="Z2227" i="10"/>
  <c r="Z3773" i="10"/>
  <c r="Z1480" i="10"/>
  <c r="Z4048" i="10"/>
  <c r="Z3737" i="10"/>
  <c r="Z6656" i="10"/>
  <c r="Z236" i="10"/>
  <c r="Z2593" i="10"/>
  <c r="Z4205" i="10"/>
  <c r="Z3384" i="10"/>
  <c r="Z1336" i="10"/>
  <c r="Z2345" i="10"/>
  <c r="Z1689" i="10"/>
  <c r="Z3299" i="10"/>
  <c r="Z3424" i="10"/>
  <c r="Z2208" i="10"/>
  <c r="Z5614" i="10"/>
  <c r="Z3815" i="10"/>
  <c r="Z3181" i="10"/>
  <c r="Z4756" i="10"/>
  <c r="Z6749" i="10"/>
  <c r="Z2134" i="10"/>
  <c r="Z3196" i="10"/>
  <c r="Z5277" i="10"/>
  <c r="Z1085" i="10"/>
  <c r="Z2701" i="10"/>
  <c r="Z823" i="10"/>
  <c r="Z2628" i="10"/>
  <c r="Z4959" i="10"/>
  <c r="Z105" i="10"/>
  <c r="Z3178" i="10"/>
  <c r="Z4358" i="10"/>
  <c r="Z4511" i="10"/>
  <c r="Z5234" i="10"/>
  <c r="Z3952" i="10"/>
  <c r="Z3049" i="10"/>
  <c r="Z3824" i="10"/>
  <c r="Z1912" i="10"/>
  <c r="Z3449" i="10"/>
  <c r="Z2633" i="10"/>
  <c r="Z2699" i="10"/>
  <c r="Z284" i="10"/>
  <c r="Z909" i="10"/>
  <c r="Z4325" i="10"/>
  <c r="Z1580" i="10"/>
  <c r="Z4017" i="10"/>
  <c r="Z1013" i="10"/>
  <c r="Z4046" i="10"/>
  <c r="Z2194" i="10"/>
  <c r="Z4934" i="10"/>
  <c r="Z4949" i="10"/>
  <c r="Z1091" i="10"/>
  <c r="Z3240" i="10"/>
  <c r="Z2151" i="10"/>
  <c r="Z1789" i="10"/>
  <c r="Z4316" i="10"/>
  <c r="Z3271" i="10"/>
  <c r="Z4805" i="10"/>
  <c r="Z1736" i="10"/>
  <c r="Z2702" i="10"/>
  <c r="Z3989" i="10"/>
  <c r="Z420" i="10"/>
  <c r="Z4640" i="10"/>
  <c r="Z942" i="10"/>
  <c r="Z167" i="10"/>
  <c r="Z2013" i="10"/>
  <c r="Z1093" i="10"/>
  <c r="Z511" i="10"/>
  <c r="Z3648" i="10"/>
  <c r="Z3781" i="10"/>
  <c r="Z5251" i="10"/>
  <c r="Z3992" i="10"/>
  <c r="Z2976" i="10"/>
  <c r="Z3226" i="10"/>
  <c r="Z4260" i="10"/>
  <c r="Z3581" i="10"/>
  <c r="Z4132" i="10"/>
  <c r="Z643" i="10"/>
  <c r="Z5217" i="10"/>
  <c r="Z3445" i="10"/>
  <c r="Z4638" i="10"/>
  <c r="Z3797" i="10"/>
  <c r="Z562" i="10"/>
  <c r="Z735" i="10"/>
  <c r="Z4317" i="10"/>
  <c r="Z620" i="10"/>
  <c r="Z4680" i="10"/>
  <c r="Z2058" i="10"/>
  <c r="Z4703" i="10"/>
  <c r="Z920" i="10"/>
  <c r="Z3168" i="10"/>
  <c r="Z1069" i="10"/>
  <c r="Z5855" i="10"/>
  <c r="Z1864" i="10"/>
  <c r="Z1266" i="10"/>
  <c r="Z1801" i="10"/>
  <c r="Z1366" i="10"/>
  <c r="Z5158" i="10"/>
  <c r="Z205" i="10"/>
  <c r="Z4975" i="10"/>
  <c r="Z565" i="10"/>
  <c r="Z488" i="10"/>
  <c r="Z183" i="10"/>
  <c r="Z4351" i="10"/>
  <c r="Z2035" i="10"/>
  <c r="Z2261" i="10"/>
  <c r="Z4246" i="10"/>
  <c r="Z5021" i="10"/>
  <c r="Z1194" i="10"/>
  <c r="Z4833" i="10"/>
  <c r="Z4848" i="10"/>
  <c r="Z3484" i="10"/>
  <c r="Z2466" i="10"/>
  <c r="Z5108" i="10"/>
  <c r="Z5568" i="10"/>
  <c r="Z4538" i="10"/>
  <c r="Z5712" i="10"/>
  <c r="Z6290" i="10"/>
  <c r="Z5969" i="10"/>
  <c r="Z6085" i="10"/>
  <c r="Z3364" i="10"/>
  <c r="Z1171" i="10"/>
  <c r="Z4486" i="10"/>
  <c r="Z2064" i="10"/>
  <c r="Z1979" i="10"/>
  <c r="Z6396" i="10"/>
  <c r="Z551" i="10"/>
  <c r="Z3926" i="10"/>
  <c r="Z857" i="10"/>
  <c r="Z3564" i="10"/>
  <c r="Z3374" i="10"/>
  <c r="Z1528" i="10"/>
  <c r="Z3620" i="10"/>
  <c r="Z3731" i="10"/>
  <c r="Z2063" i="10"/>
  <c r="Z1753" i="10"/>
  <c r="Z6813" i="10"/>
  <c r="Z2141" i="10"/>
  <c r="Z1461" i="10"/>
  <c r="Z2011" i="10"/>
  <c r="Z484" i="10"/>
  <c r="Z3993" i="10"/>
  <c r="Z1708" i="10"/>
  <c r="Z3414" i="10"/>
  <c r="Z1869" i="10"/>
  <c r="Z1034" i="10"/>
  <c r="Z308" i="10"/>
  <c r="Z4304" i="10"/>
  <c r="Z4856" i="10"/>
  <c r="Z3472" i="10"/>
  <c r="Z4935" i="10"/>
  <c r="Z1681" i="10"/>
  <c r="Z510" i="10"/>
  <c r="Z1265" i="10"/>
  <c r="Z674" i="10"/>
  <c r="Z2507" i="10"/>
  <c r="Z1462" i="10"/>
  <c r="Z4976" i="10"/>
  <c r="Z4679" i="10"/>
  <c r="Z4660" i="10"/>
  <c r="Z2836" i="10"/>
  <c r="Z5759" i="10"/>
  <c r="Z4583" i="10"/>
  <c r="Z4052" i="10"/>
  <c r="Z4767" i="10"/>
  <c r="Z3381" i="10"/>
  <c r="Z2229" i="10"/>
  <c r="Z320" i="10"/>
  <c r="Z333" i="10"/>
  <c r="Z3122" i="10"/>
  <c r="Z1815" i="10"/>
  <c r="Z800" i="10"/>
  <c r="Z3609" i="10"/>
  <c r="Z4456" i="10"/>
  <c r="Z1750" i="10"/>
  <c r="Z348" i="10"/>
  <c r="Z3392" i="10"/>
  <c r="Z5572" i="10"/>
  <c r="Z2583" i="10"/>
  <c r="Z2835" i="10"/>
  <c r="Z6395" i="10"/>
  <c r="Z6382" i="10"/>
  <c r="Z6467" i="10"/>
  <c r="Z5545" i="10"/>
  <c r="Z4145" i="10"/>
  <c r="Z1552" i="10"/>
  <c r="Z455" i="10"/>
  <c r="Z157" i="10"/>
  <c r="Z359" i="10"/>
  <c r="Z3496" i="10"/>
  <c r="Z3860" i="10"/>
  <c r="Z3676" i="10"/>
  <c r="Z868" i="10"/>
  <c r="Z766" i="10"/>
  <c r="Z1541" i="10"/>
  <c r="Z3718" i="10"/>
  <c r="Z3288" i="10"/>
  <c r="Z76" i="10"/>
  <c r="Z932" i="10"/>
  <c r="Z1002" i="10"/>
  <c r="Z1567" i="10"/>
  <c r="Z833" i="10"/>
  <c r="Z2484" i="10"/>
  <c r="Z3222" i="10"/>
  <c r="Z1725" i="10"/>
  <c r="Z5621" i="10"/>
  <c r="Z4671" i="10"/>
  <c r="Z3164" i="10"/>
  <c r="Z3700" i="10"/>
  <c r="Z2312" i="10"/>
  <c r="Z727" i="10"/>
  <c r="Z1949" i="10"/>
  <c r="Z1825" i="10"/>
  <c r="Z81" i="10"/>
  <c r="Z581" i="10"/>
  <c r="Z2926" i="10"/>
  <c r="Z2613" i="10"/>
  <c r="Z1125" i="10"/>
  <c r="Z437" i="10"/>
  <c r="Z891" i="10"/>
  <c r="Z1522" i="10"/>
  <c r="Z2184" i="10"/>
  <c r="Z4487" i="10"/>
  <c r="Z3743" i="10"/>
  <c r="Z2783" i="10"/>
  <c r="Z3615" i="10"/>
  <c r="Z1191" i="10"/>
  <c r="Z742" i="10"/>
  <c r="Z566" i="10"/>
  <c r="Z3190" i="10"/>
  <c r="Z1863" i="10"/>
  <c r="Z3582" i="10"/>
  <c r="Z2165" i="10"/>
  <c r="Z1816" i="10"/>
  <c r="Z3927" i="10"/>
  <c r="Z2856" i="10"/>
  <c r="Z4886" i="10"/>
  <c r="Z4303" i="10"/>
  <c r="Z3200" i="10"/>
  <c r="Z3758" i="10"/>
  <c r="Z2231" i="10"/>
  <c r="Z3204" i="10"/>
  <c r="Z3481" i="10"/>
  <c r="Z3084" i="10"/>
  <c r="Z2742" i="10"/>
  <c r="Z2744" i="10"/>
  <c r="Z2540" i="10"/>
  <c r="Z2177" i="10"/>
  <c r="Z5681" i="10"/>
  <c r="Z3520" i="10"/>
  <c r="Z790" i="10"/>
  <c r="Z334" i="10"/>
  <c r="Z3704" i="10"/>
  <c r="Z2860" i="10"/>
  <c r="Z1200" i="10"/>
  <c r="Z1961" i="10"/>
  <c r="Z837" i="10"/>
  <c r="Z1959" i="10"/>
  <c r="Z2043" i="10"/>
  <c r="Z1891" i="10"/>
  <c r="Z2175" i="10"/>
  <c r="Z2421" i="10"/>
  <c r="Z4871" i="10"/>
  <c r="Z3489" i="10"/>
  <c r="Z3775" i="10"/>
  <c r="Z1080" i="10"/>
  <c r="Z1163" i="10"/>
  <c r="Z1287" i="10"/>
  <c r="Z5133" i="10"/>
  <c r="Z4504" i="10"/>
  <c r="Z2748" i="10"/>
  <c r="Z1253" i="10"/>
  <c r="Z3461" i="10"/>
  <c r="Z3318" i="10"/>
  <c r="Z892" i="10"/>
  <c r="Z4268" i="10"/>
  <c r="Z2383" i="10"/>
  <c r="Z5820" i="10"/>
  <c r="Z860" i="10"/>
  <c r="Z1641" i="10"/>
  <c r="Z686" i="10"/>
  <c r="Z4065" i="10"/>
  <c r="Z2671" i="10"/>
  <c r="Z356" i="10"/>
  <c r="Z949" i="10"/>
  <c r="Z73" i="10"/>
  <c r="Z1540" i="10"/>
  <c r="Z2647" i="10"/>
  <c r="Z3941" i="10"/>
  <c r="Z396" i="10"/>
  <c r="Z2590" i="10"/>
  <c r="Z297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4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7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499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648" i="10"/>
  <c r="Z397" i="10"/>
  <c r="Z75" i="10"/>
  <c r="Z4994" i="10"/>
  <c r="Z1262" i="10"/>
  <c r="Z3915" i="10"/>
  <c r="Z4443" i="10"/>
  <c r="Z803" i="10"/>
  <c r="Z6666" i="10"/>
  <c r="Z6337" i="10"/>
  <c r="Z3541" i="10"/>
  <c r="Z921" i="10"/>
  <c r="Z610" i="10"/>
  <c r="Z746" i="10"/>
  <c r="Z3117" i="10"/>
  <c r="Z6374" i="10"/>
  <c r="Z5490" i="10"/>
  <c r="Z5617" i="10"/>
  <c r="Z762" i="10"/>
  <c r="Z5822" i="10"/>
  <c r="Z5579" i="10"/>
  <c r="Z6491" i="10"/>
  <c r="Z5946" i="10"/>
  <c r="Z1092" i="10"/>
  <c r="Z3493" i="10"/>
  <c r="Z258" i="10"/>
  <c r="Z6610" i="10"/>
  <c r="Z3683" i="10"/>
  <c r="Z3982" i="10"/>
  <c r="Z6624" i="10"/>
  <c r="Z1938" i="10"/>
  <c r="Z1475" i="10"/>
  <c r="Z6179" i="10"/>
  <c r="Z4040" i="10"/>
  <c r="Z6030" i="10"/>
  <c r="Z1626" i="10"/>
  <c r="Z5414" i="10"/>
  <c r="Z2499" i="10"/>
  <c r="Z5444" i="10"/>
  <c r="Z2949" i="10"/>
  <c r="Z242" i="10"/>
  <c r="Z3513" i="10"/>
  <c r="Z3783" i="10"/>
  <c r="Z3691" i="10"/>
  <c r="Z3587" i="10"/>
  <c r="Z5548" i="10"/>
  <c r="Z4403" i="10"/>
  <c r="Z1456" i="10"/>
  <c r="Z3058" i="10"/>
  <c r="Z6647" i="10"/>
  <c r="Z5779" i="10"/>
  <c r="Z1474" i="10"/>
  <c r="Z4998" i="10"/>
  <c r="Z1395" i="10"/>
  <c r="Z2967" i="10"/>
  <c r="Z4962" i="10"/>
  <c r="Z5590" i="10"/>
  <c r="Z5589" i="10"/>
  <c r="Z5764" i="10"/>
  <c r="Z1345" i="10"/>
  <c r="Z4337" i="10"/>
  <c r="Z6764" i="10"/>
  <c r="Z6123" i="10"/>
  <c r="Z2602" i="10"/>
  <c r="Z6702" i="10"/>
  <c r="Z6591" i="10"/>
  <c r="Z882" i="10"/>
  <c r="Z5882" i="10"/>
  <c r="Z6529" i="10"/>
  <c r="Z1353" i="10"/>
  <c r="Z3419" i="10"/>
  <c r="Z4104" i="10"/>
  <c r="Z1966" i="10"/>
  <c r="Z1465" i="10"/>
  <c r="Z1746" i="10"/>
  <c r="Z5278" i="10"/>
  <c r="Z5835" i="10"/>
  <c r="Z5219" i="10"/>
  <c r="Z1601" i="10"/>
  <c r="Z5607" i="10"/>
  <c r="Z723" i="10"/>
  <c r="Z6284" i="10"/>
  <c r="Z202" i="10"/>
  <c r="Z469" i="10"/>
  <c r="Z5808" i="10"/>
  <c r="Z6096" i="10"/>
  <c r="Z6031" i="10"/>
  <c r="Z4360" i="10"/>
  <c r="Z2867" i="10"/>
  <c r="Z6570" i="10"/>
  <c r="Z3161" i="10"/>
  <c r="Z2799" i="10"/>
  <c r="Z5846" i="10"/>
  <c r="Z6315" i="10"/>
  <c r="Z1811" i="10"/>
  <c r="Z3784" i="10"/>
  <c r="Z5409" i="10"/>
  <c r="Z329" i="10"/>
  <c r="Z1143" i="10"/>
  <c r="Z2971" i="10"/>
  <c r="Z1636" i="10"/>
  <c r="Z6640" i="10"/>
  <c r="Z2395" i="10"/>
  <c r="Z1880" i="10"/>
  <c r="Z6489" i="10"/>
  <c r="Z3976" i="10"/>
  <c r="Z4795" i="10"/>
  <c r="Z2882" i="10"/>
  <c r="Z1355" i="10"/>
  <c r="Z3442" i="10"/>
  <c r="Z4398" i="10"/>
  <c r="Z4603" i="10"/>
  <c r="Z6141" i="10"/>
  <c r="Z3026" i="10"/>
  <c r="Z2505" i="10"/>
  <c r="Z443" i="10"/>
  <c r="Z1739" i="10"/>
  <c r="Z6345" i="10"/>
  <c r="Z5075" i="10"/>
  <c r="Z1714" i="10"/>
  <c r="Z2179" i="10"/>
  <c r="Z3658" i="10"/>
  <c r="Z2634" i="10"/>
  <c r="Z6835" i="10"/>
  <c r="Z6216" i="10"/>
  <c r="Z3537" i="10"/>
  <c r="Z5510" i="10"/>
  <c r="Z6613" i="10"/>
  <c r="Z3522" i="10"/>
  <c r="Z5542" i="10"/>
  <c r="Z5841" i="10"/>
  <c r="Z6855" i="10"/>
  <c r="Z1467" i="10"/>
  <c r="Z4617" i="10"/>
  <c r="Z1082" i="10"/>
  <c r="Z1419" i="10"/>
  <c r="Z6563" i="10"/>
  <c r="Z5881" i="10"/>
  <c r="Z5421" i="10"/>
  <c r="Z5083" i="10"/>
  <c r="Z4627" i="10"/>
  <c r="Z5673" i="10"/>
  <c r="Z1874" i="10"/>
  <c r="Z5405" i="10"/>
  <c r="Z5546" i="10"/>
  <c r="Z4198" i="10"/>
  <c r="Z3462" i="10"/>
  <c r="Z6742" i="10"/>
  <c r="Z5750" i="10"/>
  <c r="Z6049" i="10"/>
  <c r="Z6469" i="10"/>
  <c r="Z6372" i="10"/>
  <c r="Z1953" i="10"/>
  <c r="Z5863" i="10"/>
  <c r="Z6245" i="10"/>
  <c r="Z6837" i="10"/>
  <c r="Z4290" i="10"/>
  <c r="Z5257" i="10"/>
  <c r="Z2489" i="10"/>
  <c r="Z638" i="10"/>
  <c r="Z4845" i="10"/>
  <c r="Z4098" i="10"/>
  <c r="Z4298" i="10"/>
  <c r="Z1945" i="10"/>
  <c r="Z4464" i="10"/>
  <c r="Z234" i="10"/>
  <c r="Z6003" i="10"/>
  <c r="Z4817" i="10"/>
  <c r="Z3028" i="10"/>
  <c r="Z635" i="10"/>
  <c r="Z4289" i="10"/>
  <c r="Z128" i="10"/>
  <c r="Z6787" i="10"/>
  <c r="Z6657" i="10"/>
  <c r="Z1841" i="10"/>
  <c r="Z5467" i="10"/>
  <c r="Z5394" i="10"/>
  <c r="Z6833" i="10"/>
  <c r="Z6699" i="10"/>
  <c r="Z4503" i="10"/>
  <c r="Z4978" i="10"/>
  <c r="Z4481" i="10"/>
  <c r="Z963" i="10"/>
  <c r="Z6416" i="10"/>
  <c r="Z6214" i="10"/>
  <c r="Z2641" i="10"/>
  <c r="Z6127" i="10"/>
  <c r="Z4235" i="10"/>
  <c r="Z2212" i="10"/>
  <c r="Z5804" i="10"/>
  <c r="Z6556" i="10"/>
  <c r="Z4667" i="10"/>
  <c r="Z4055" i="10"/>
  <c r="Z6274" i="10"/>
  <c r="Z2090" i="10"/>
  <c r="Z3806" i="10"/>
  <c r="Z1668" i="10"/>
  <c r="Z5652" i="10"/>
  <c r="Z3969" i="10"/>
  <c r="Z6606" i="10"/>
  <c r="Z1555" i="10"/>
  <c r="Z4834" i="10"/>
  <c r="Z5477" i="10"/>
  <c r="Z2995" i="10"/>
  <c r="Z4731" i="10"/>
  <c r="Z6275" i="10"/>
  <c r="Z976" i="10"/>
  <c r="Z5810" i="10"/>
  <c r="Z4578" i="10"/>
  <c r="Z5583" i="10"/>
  <c r="Z6496" i="10"/>
  <c r="Z699" i="10"/>
  <c r="Z4242" i="10"/>
  <c r="Z2711" i="10"/>
  <c r="Z5692" i="10"/>
  <c r="Z5320" i="10"/>
  <c r="Z6146" i="10"/>
  <c r="Z5973" i="10"/>
  <c r="Z5813" i="10"/>
  <c r="Z1036" i="10"/>
  <c r="Z1860" i="10"/>
  <c r="Z6836" i="10"/>
  <c r="Z5644" i="10"/>
  <c r="Z6634" i="10"/>
  <c r="Z6304" i="10"/>
  <c r="Z5678" i="10"/>
  <c r="Z6108" i="10"/>
  <c r="Z5905" i="10"/>
  <c r="Z4745" i="10"/>
  <c r="Z6767" i="10"/>
  <c r="Z3786" i="10"/>
  <c r="Z6830" i="10"/>
  <c r="Z1331" i="10"/>
  <c r="Z1834" i="10"/>
  <c r="Z6093" i="10"/>
  <c r="Z6384" i="10"/>
  <c r="Z1415" i="10"/>
  <c r="Z2154" i="10"/>
  <c r="Z1198" i="10"/>
  <c r="Z4261" i="10"/>
  <c r="Z6296" i="10"/>
  <c r="Z6732" i="10"/>
  <c r="Z5962" i="10"/>
  <c r="Z5090" i="10"/>
  <c r="Z4669" i="10"/>
  <c r="Z6018" i="10"/>
  <c r="Z4625" i="10"/>
  <c r="Z4933" i="10"/>
  <c r="Z3882" i="10"/>
  <c r="Z3777" i="10"/>
  <c r="Z3803" i="10"/>
  <c r="Z4427" i="10"/>
  <c r="Z5366" i="10"/>
  <c r="Z3521" i="10"/>
  <c r="Z4073" i="10"/>
  <c r="Z5646" i="10"/>
  <c r="Z3754" i="10"/>
  <c r="Z5455" i="10"/>
  <c r="Z1020" i="10"/>
  <c r="Z4729" i="10"/>
  <c r="Z6432" i="10"/>
  <c r="Z23" i="10"/>
  <c r="Z6202" i="10"/>
  <c r="Z1786" i="10"/>
  <c r="Z1276" i="10"/>
  <c r="Z5925" i="10"/>
  <c r="Z407" i="10"/>
  <c r="Z5938" i="10"/>
  <c r="Z6013" i="10"/>
  <c r="Z1411" i="10"/>
  <c r="Z2269" i="10"/>
  <c r="Z1866" i="10"/>
  <c r="Z4562" i="10"/>
  <c r="Z267" i="10"/>
  <c r="Z4102" i="10"/>
  <c r="Z5922" i="10"/>
  <c r="Z2450" i="10"/>
  <c r="Z5428" i="10"/>
  <c r="Z5859" i="10"/>
  <c r="Z6817" i="10"/>
  <c r="Z2764" i="10"/>
  <c r="Z787" i="10"/>
  <c r="Z5898" i="10"/>
  <c r="Z6840" i="10"/>
  <c r="Z6629" i="10"/>
  <c r="Z5751" i="10"/>
  <c r="Z5009" i="10"/>
  <c r="Z6579" i="10"/>
  <c r="Z2084" i="10"/>
  <c r="Z6248" i="10"/>
  <c r="Z90" i="10"/>
  <c r="Z4522" i="10"/>
  <c r="Z1996" i="10"/>
  <c r="Z3430" i="10"/>
  <c r="Z1031" i="10"/>
  <c r="Z5026" i="10"/>
  <c r="Z5655" i="10"/>
  <c r="Z575" i="10"/>
  <c r="Z1154" i="10"/>
  <c r="Z2909" i="10"/>
  <c r="Z3362" i="10"/>
  <c r="Z1553" i="10"/>
  <c r="Z4411" i="10"/>
  <c r="Z6646" i="10"/>
  <c r="Z795" i="10"/>
  <c r="Z1868" i="10"/>
  <c r="Z768" i="10"/>
  <c r="Z5648" i="10"/>
  <c r="Z514" i="10"/>
  <c r="Z6048" i="10"/>
  <c r="Z3835" i="10"/>
  <c r="Z836" i="10"/>
  <c r="Z5757" i="10"/>
  <c r="Z1579" i="10"/>
  <c r="Z771" i="10"/>
  <c r="Z4259" i="10"/>
  <c r="Z530" i="10"/>
  <c r="Z5244" i="10"/>
  <c r="Z4170" i="10"/>
  <c r="Z6287" i="10"/>
  <c r="Z5659" i="10"/>
  <c r="Z6131" i="10"/>
  <c r="Z6795" i="10"/>
  <c r="Z4915" i="10"/>
  <c r="Z2849" i="10"/>
  <c r="Z5961" i="10"/>
  <c r="Z6306" i="10"/>
  <c r="Z3160" i="10"/>
  <c r="Z2386" i="10"/>
  <c r="Z5550" i="10"/>
  <c r="Z5265" i="10"/>
  <c r="Z6233" i="10"/>
  <c r="Z5710" i="10"/>
  <c r="Z5645" i="10"/>
  <c r="Z2457" i="10"/>
  <c r="Z6350" i="10"/>
  <c r="Z5731" i="10"/>
  <c r="Z5534" i="10"/>
  <c r="Z4359" i="10"/>
  <c r="Z3779" i="10"/>
  <c r="Z4985" i="10"/>
  <c r="Z2619" i="10"/>
  <c r="Z1594" i="10"/>
  <c r="Z1479" i="10"/>
  <c r="Z2887" i="10"/>
  <c r="Z2523" i="10"/>
  <c r="Z5932" i="10"/>
  <c r="Z6255" i="10"/>
  <c r="Z2584" i="10"/>
  <c r="Z3601" i="10"/>
  <c r="Z195" i="10"/>
  <c r="Z6560" i="10"/>
  <c r="Z2012" i="10"/>
  <c r="Z6816" i="10"/>
  <c r="Z4049" i="10"/>
  <c r="Z3306" i="10"/>
  <c r="Z3918" i="10"/>
  <c r="Z656" i="10"/>
  <c r="Z3403" i="10"/>
  <c r="Z5523" i="10"/>
  <c r="Z5569" i="10"/>
  <c r="Z5422" i="10"/>
  <c r="Z4779" i="10"/>
  <c r="Z5596" i="10"/>
  <c r="Z6595" i="10"/>
  <c r="Z6775" i="10"/>
  <c r="Z3602" i="10"/>
  <c r="Z6695" i="10"/>
  <c r="Z3523" i="10"/>
  <c r="Z6440" i="10"/>
  <c r="Z5538" i="10"/>
  <c r="Z5390" i="10"/>
  <c r="Z3426" i="10"/>
  <c r="Z5723" i="10"/>
  <c r="Z6619" i="10"/>
  <c r="Z2002" i="10"/>
  <c r="Z5318" i="10"/>
  <c r="Z5657" i="10"/>
  <c r="Z4938" i="10"/>
  <c r="Z2315" i="10"/>
  <c r="Z3922" i="10"/>
  <c r="Z6513" i="10"/>
  <c r="Z1322" i="10"/>
  <c r="Z6181" i="10"/>
  <c r="Z1941" i="10"/>
  <c r="Z6698" i="10"/>
  <c r="Z2347" i="10"/>
  <c r="Z5685" i="10"/>
  <c r="Z3859" i="10"/>
  <c r="Z5508" i="10"/>
  <c r="Z5991" i="10"/>
  <c r="Z4410" i="10"/>
  <c r="Z3186" i="10"/>
  <c r="Z1252" i="10"/>
  <c r="Z4918" i="10"/>
  <c r="Z3764" i="10"/>
  <c r="Z3121" i="10"/>
  <c r="Z4709" i="10"/>
  <c r="Z4712" i="10"/>
  <c r="Z3689" i="10"/>
  <c r="Z2415" i="10"/>
  <c r="Z1314" i="10"/>
  <c r="Z4159" i="10"/>
  <c r="Z1648" i="10"/>
  <c r="Z4855" i="10"/>
  <c r="Z4726" i="10"/>
  <c r="Z1525" i="10"/>
  <c r="Z2329" i="10"/>
  <c r="Z5778" i="10"/>
  <c r="Z4911" i="10"/>
  <c r="Z5132" i="10"/>
  <c r="Z3960" i="10"/>
  <c r="Z3492" i="10"/>
  <c r="Z5125" i="10"/>
  <c r="Z913" i="10"/>
  <c r="Z6601" i="10"/>
  <c r="Z1771" i="10"/>
  <c r="Z4999" i="10"/>
  <c r="Z3647" i="10"/>
  <c r="Z3207" i="10"/>
  <c r="Z2676" i="10"/>
  <c r="Z1468" i="10"/>
  <c r="Z3549" i="10"/>
  <c r="Z534" i="10"/>
  <c r="Z3830" i="10"/>
  <c r="Z4825" i="10"/>
  <c r="Z2087" i="10"/>
  <c r="Z1904" i="10"/>
  <c r="Z816" i="10"/>
  <c r="Z6239" i="10"/>
  <c r="Z3957" i="10"/>
  <c r="Z3717" i="10"/>
  <c r="Z498" i="10"/>
  <c r="Z3422" i="10"/>
  <c r="Z2004" i="10"/>
  <c r="Z1958" i="10"/>
  <c r="Z275" i="10"/>
  <c r="Z2957" i="10"/>
  <c r="Z1897" i="10"/>
  <c r="Z5223" i="10"/>
  <c r="Z4824" i="10"/>
  <c r="Z4160" i="10"/>
  <c r="Z4991" i="10"/>
  <c r="Z1223" i="10"/>
  <c r="Z1039" i="10"/>
  <c r="Z673" i="10"/>
  <c r="Z3516" i="10"/>
  <c r="Z4797" i="10"/>
  <c r="Z3053" i="10"/>
  <c r="Z3236" i="10"/>
  <c r="Z875" i="10"/>
  <c r="Z3985" i="10"/>
  <c r="Z925" i="10"/>
  <c r="Z2544" i="10"/>
  <c r="Z736" i="10"/>
  <c r="Z752" i="10"/>
  <c r="Z3945" i="10"/>
  <c r="Z2545" i="10"/>
  <c r="Z1010" i="10"/>
  <c r="Z4415" i="10"/>
  <c r="Z46" i="10"/>
  <c r="Z2649" i="10"/>
  <c r="Z2471" i="10"/>
  <c r="Z1311" i="10"/>
  <c r="Z295" i="10"/>
  <c r="Z1803" i="10"/>
  <c r="Z5167" i="10"/>
  <c r="Z1094" i="10"/>
  <c r="Z2403" i="10"/>
  <c r="Z1577" i="10"/>
  <c r="Z1246" i="10"/>
  <c r="Z4566" i="10"/>
  <c r="Z346" i="10"/>
  <c r="Z3333" i="10"/>
  <c r="Z3216" i="10"/>
  <c r="Z3903" i="10"/>
  <c r="Z3937" i="10"/>
  <c r="Z3302" i="10"/>
  <c r="Z4087" i="10"/>
  <c r="Z2348" i="10"/>
  <c r="Z6302" i="10"/>
  <c r="Z4902" i="10"/>
  <c r="Z3934" i="10"/>
  <c r="Z2552" i="10"/>
  <c r="Z4270" i="10"/>
  <c r="Z1073" i="10"/>
  <c r="Z6" i="10"/>
  <c r="Z5372" i="10"/>
  <c r="Z4957" i="10"/>
  <c r="Z1180" i="10"/>
  <c r="Z4781" i="10"/>
  <c r="Z2260" i="10"/>
  <c r="Z1321" i="10"/>
  <c r="Z4452" i="10"/>
  <c r="Z5044" i="10"/>
  <c r="Z336" i="10"/>
  <c r="Z24" i="10"/>
  <c r="Z4292" i="10"/>
  <c r="Z930" i="10"/>
  <c r="Z1055" i="10"/>
  <c r="Z2401" i="10"/>
  <c r="Z2615" i="10"/>
  <c r="Z3055" i="10"/>
  <c r="Z1671" i="10"/>
  <c r="Z2946" i="10"/>
  <c r="Z5197" i="10"/>
  <c r="Z3535" i="10"/>
  <c r="Z2327" i="10"/>
  <c r="Z4128" i="10"/>
  <c r="Z82" i="10"/>
  <c r="Z5704" i="10"/>
  <c r="Z5847" i="10"/>
  <c r="Z5870" i="10"/>
  <c r="Z6433" i="10"/>
  <c r="Z1062" i="10"/>
  <c r="Z5431" i="10"/>
  <c r="Z992" i="10"/>
  <c r="Z280" i="10"/>
  <c r="Z6237" i="10"/>
  <c r="Z2073" i="10"/>
  <c r="Z801" i="10"/>
  <c r="Z6686" i="10"/>
  <c r="Z302" i="10"/>
  <c r="Z4968" i="10"/>
  <c r="Z2725" i="10"/>
  <c r="Z870" i="10"/>
  <c r="Z3191" i="10"/>
  <c r="Z2814" i="10"/>
  <c r="Z4222" i="10"/>
  <c r="Z3295" i="10"/>
  <c r="Z4175" i="10"/>
  <c r="Z1831" i="10"/>
  <c r="Z80" i="10"/>
  <c r="Z2843" i="10"/>
  <c r="Z3261" i="10"/>
  <c r="Z3143" i="10"/>
  <c r="Z153" i="10"/>
  <c r="Z2478" i="10"/>
  <c r="Z4774" i="10"/>
  <c r="Z684" i="10"/>
  <c r="Z4343" i="10"/>
  <c r="Z3327" i="10"/>
  <c r="Z463" i="10"/>
  <c r="Z2113" i="10"/>
  <c r="Z5293" i="10"/>
  <c r="Z2638" i="10"/>
  <c r="Z67" i="10"/>
  <c r="Z286" i="10"/>
  <c r="Z4136" i="10"/>
  <c r="Z1538" i="10"/>
  <c r="Z1829" i="10"/>
  <c r="Z1436" i="10"/>
  <c r="Z3816" i="10"/>
  <c r="Z1074" i="10"/>
  <c r="Z388" i="10"/>
  <c r="Z721" i="10"/>
  <c r="Z2620" i="10"/>
  <c r="Z592" i="10"/>
  <c r="Z281" i="10"/>
  <c r="Z5298" i="10"/>
  <c r="Z326" i="10"/>
  <c r="Z5176" i="10"/>
  <c r="Z4196" i="10"/>
  <c r="Z383" i="10"/>
  <c r="Z245" i="10"/>
  <c r="Z156" i="10"/>
  <c r="Z3206" i="10"/>
  <c r="Z3878" i="10"/>
  <c r="Z3753" i="10"/>
  <c r="Z125" i="10"/>
  <c r="Z2802" i="10"/>
  <c r="Z1296" i="10"/>
  <c r="Z926" i="10"/>
  <c r="Z3229" i="10"/>
  <c r="Z4639" i="10"/>
  <c r="Z2331" i="10"/>
  <c r="Z416" i="10"/>
  <c r="Z2680" i="10"/>
  <c r="Z559" i="10"/>
  <c r="Z3238" i="10"/>
  <c r="Z3022" i="10"/>
  <c r="Z392" i="10"/>
  <c r="Z140" i="10"/>
  <c r="Z1551" i="10"/>
  <c r="Z6109" i="10"/>
  <c r="Z3551" i="10"/>
  <c r="Z3369" i="10"/>
  <c r="Z4449" i="10"/>
  <c r="Z4421" i="10"/>
  <c r="Z3646" i="10"/>
  <c r="Z4293" i="10"/>
  <c r="Z3398" i="10"/>
  <c r="Z1051" i="10"/>
  <c r="Z246" i="10"/>
  <c r="Z47" i="10"/>
  <c r="Z6301" i="10"/>
  <c r="Z1687" i="10"/>
  <c r="Z1960" i="10"/>
  <c r="Z223" i="10"/>
  <c r="Z3469" i="10"/>
  <c r="Z3286" i="10"/>
  <c r="Z1585" i="10"/>
  <c r="Z424" i="10"/>
  <c r="Z2142" i="10"/>
  <c r="Z4392" i="10"/>
  <c r="Z2806" i="10"/>
  <c r="Z194" i="10"/>
  <c r="Z4432" i="10"/>
  <c r="Z4121" i="10"/>
  <c r="Z3166" i="10"/>
  <c r="Z645" i="10"/>
  <c r="Z5152" i="10"/>
  <c r="Z596" i="10"/>
  <c r="Z1207" i="10"/>
  <c r="Z2685" i="10"/>
  <c r="Z881" i="10"/>
  <c r="Z582" i="10"/>
  <c r="Z563" i="10"/>
  <c r="Z3964" i="10"/>
  <c r="Z6332" i="10"/>
  <c r="Z486" i="10"/>
  <c r="Z927" i="10"/>
  <c r="Z2928" i="10"/>
  <c r="Z668" i="10"/>
  <c r="Z1135" i="10"/>
  <c r="Z381" i="10"/>
  <c r="Z2629" i="10"/>
  <c r="Z1813" i="10"/>
  <c r="Z4112" i="10"/>
  <c r="Z5001" i="10"/>
  <c r="Z3935" i="10"/>
  <c r="Z2988" i="10"/>
  <c r="Z781" i="10"/>
  <c r="Z1028" i="10"/>
  <c r="Z1014" i="10"/>
  <c r="Z238" i="10"/>
  <c r="Z886" i="10"/>
  <c r="Z4580" i="10"/>
  <c r="Z3096" i="10"/>
  <c r="Z3287" i="10"/>
  <c r="Z2218" i="10"/>
  <c r="Z418" i="10"/>
  <c r="Z3561" i="10"/>
  <c r="Z241" i="10"/>
  <c r="Z2973" i="10"/>
  <c r="Z2816" i="10"/>
  <c r="Z3478" i="10"/>
  <c r="Z2669" i="10"/>
  <c r="Z269" i="10"/>
  <c r="Z149" i="10"/>
  <c r="Z2686" i="10"/>
  <c r="Z838" i="10"/>
  <c r="Z3661" i="10"/>
  <c r="Z4223" i="10"/>
  <c r="Z1752" i="10"/>
  <c r="Z571" i="10"/>
  <c r="Z2640" i="10"/>
  <c r="Z2841" i="10"/>
  <c r="Z4061" i="10"/>
  <c r="Z85" i="10"/>
  <c r="Z6139" i="10"/>
  <c r="Z1151" i="10"/>
  <c r="Z1839" i="10"/>
  <c r="Z2821" i="10"/>
  <c r="Z380" i="10"/>
  <c r="Z3698" i="10"/>
  <c r="Z2465" i="10"/>
  <c r="Z1328" i="10"/>
  <c r="Z3686" i="10"/>
  <c r="Z1630" i="10"/>
  <c r="Z5432" i="10"/>
  <c r="Z3127" i="10"/>
  <c r="Z2951" i="10"/>
  <c r="Z3836" i="10"/>
  <c r="Z599" i="10"/>
  <c r="Z1987" i="10"/>
  <c r="Z2990" i="10"/>
  <c r="Z1812" i="10"/>
  <c r="Z5416" i="10"/>
  <c r="Z4079" i="10"/>
  <c r="Z434" i="10"/>
  <c r="Z520" i="10"/>
  <c r="Z5581" i="10"/>
  <c r="Z2456" i="10"/>
  <c r="Z2872" i="10"/>
  <c r="Z5531" i="10"/>
  <c r="Z4619" i="10"/>
  <c r="Z5775" i="10"/>
  <c r="Z3889" i="10"/>
  <c r="Z3173" i="10"/>
  <c r="Z2694" i="10"/>
  <c r="Z1543" i="10"/>
  <c r="Z137" i="10"/>
  <c r="Z3185" i="10"/>
  <c r="Z2597" i="10"/>
  <c r="Z6784" i="10"/>
  <c r="Z3088" i="10"/>
  <c r="Z4500" i="10"/>
  <c r="Z3821" i="10"/>
  <c r="Z4372" i="10"/>
  <c r="Z2460" i="10"/>
  <c r="Z6177" i="10"/>
  <c r="Z1359" i="10"/>
  <c r="Z993" i="10"/>
  <c r="Z4323" i="10"/>
  <c r="Z3170" i="10"/>
  <c r="Z5351" i="10"/>
  <c r="Z1235" i="10"/>
  <c r="Z695" i="10"/>
  <c r="Z3069" i="10"/>
  <c r="Z2275" i="10"/>
  <c r="Z6272" i="10"/>
  <c r="Z3444" i="10"/>
  <c r="Z2621" i="10"/>
  <c r="Z959" i="10"/>
  <c r="Z812" i="10"/>
  <c r="Z2103" i="10"/>
  <c r="Z5327" i="10"/>
  <c r="Z2310" i="10"/>
  <c r="Z71" i="10"/>
  <c r="Z910" i="10"/>
  <c r="Z2905" i="10"/>
  <c r="Z4761" i="10"/>
  <c r="Z5895" i="10"/>
  <c r="Z4535" i="10"/>
  <c r="Z1448" i="10"/>
  <c r="Z68" i="10"/>
  <c r="Z2121" i="10"/>
  <c r="Z4169" i="10"/>
  <c r="Z6780" i="10"/>
  <c r="Z934" i="10"/>
  <c r="Z3294" i="10"/>
  <c r="Z4111" i="10"/>
  <c r="Z3696" i="10"/>
  <c r="Z1007" i="10"/>
  <c r="Z2551" i="10"/>
  <c r="Z1910" i="10"/>
  <c r="Z1017" i="10"/>
  <c r="Z3671" i="10"/>
  <c r="Z2600" i="10"/>
  <c r="Z1420" i="10"/>
  <c r="Z4192" i="10"/>
  <c r="Z3687" i="10"/>
  <c r="Z4144" i="10"/>
  <c r="Z639" i="10"/>
  <c r="Z5308" i="10"/>
  <c r="Z5492" i="10"/>
  <c r="Z2755" i="10"/>
  <c r="Z2233" i="10"/>
  <c r="Z5687" i="10"/>
  <c r="Z6712" i="10"/>
  <c r="Z6370" i="10"/>
  <c r="Z182" i="10"/>
  <c r="Z849" i="10"/>
  <c r="Z2501" i="10"/>
  <c r="Z1759" i="10"/>
  <c r="Z980" i="10"/>
  <c r="Z1628" i="10"/>
  <c r="Z4428" i="10"/>
  <c r="Z4705" i="10"/>
  <c r="Z5013" i="10"/>
  <c r="Z4861" i="10"/>
  <c r="Z4864" i="10"/>
  <c r="Z69" i="10"/>
  <c r="Z3892" i="10"/>
  <c r="Z2936" i="10"/>
  <c r="Z1799" i="10"/>
  <c r="Z95" i="10"/>
  <c r="Z2969" i="10"/>
  <c r="Z3115" i="10"/>
  <c r="Z2504" i="10"/>
  <c r="Z2687" i="10"/>
  <c r="Z328" i="10"/>
  <c r="Z4808" i="10"/>
  <c r="Z1776" i="10"/>
  <c r="Z4193" i="10"/>
  <c r="Z2942" i="10"/>
  <c r="Z1422" i="10"/>
  <c r="Z2774" i="10"/>
  <c r="Z5522" i="10"/>
  <c r="Z3624" i="10"/>
  <c r="Z972" i="10"/>
  <c r="Z506" i="10"/>
  <c r="Z4262" i="10"/>
  <c r="Z4569" i="10"/>
  <c r="Z2916" i="10"/>
  <c r="Z4327" i="10"/>
  <c r="Z5323" i="10"/>
  <c r="Z761" i="10"/>
  <c r="Z4879" i="10"/>
  <c r="Z839" i="10"/>
  <c r="Z3087" i="10"/>
  <c r="Z779" i="10"/>
  <c r="Z5016" i="10"/>
  <c r="Z1804" i="10"/>
  <c r="Z39" i="10"/>
  <c r="Z2850" i="10"/>
  <c r="Z4764" i="10"/>
  <c r="Z1060" i="10"/>
  <c r="Z4477" i="10"/>
  <c r="Z1405" i="10"/>
  <c r="Z591" i="10"/>
  <c r="Z4540" i="10"/>
  <c r="Z3749" i="10"/>
  <c r="Z3997" i="10"/>
  <c r="Z3886" i="10"/>
  <c r="Z3447" i="10"/>
  <c r="Z2983" i="10"/>
  <c r="Z2034" i="10"/>
  <c r="Z1379" i="10"/>
  <c r="Z2556" i="10"/>
  <c r="Z2566" i="10"/>
  <c r="Z4265" i="10"/>
  <c r="Z4599" i="10"/>
  <c r="Z2929" i="10"/>
  <c r="Z2422" i="10"/>
  <c r="Z5729" i="10"/>
  <c r="Z4413" i="10"/>
  <c r="Z4885" i="10"/>
  <c r="Z2381" i="10"/>
  <c r="Z13" i="10"/>
  <c r="Z4556" i="10"/>
  <c r="Z4953" i="10"/>
  <c r="Z2529" i="10"/>
  <c r="Z181" i="10"/>
  <c r="Z92" i="10"/>
  <c r="Z2446" i="10"/>
  <c r="Z3256" i="10"/>
  <c r="Z3510" i="10"/>
  <c r="Z1973" i="10"/>
  <c r="Z1333" i="10"/>
  <c r="Z2727" i="10"/>
  <c r="Z501" i="10"/>
  <c r="Z2416" i="10"/>
  <c r="Z4029" i="10"/>
  <c r="Z2366" i="10"/>
  <c r="Z4615" i="10"/>
  <c r="Z3799" i="10"/>
  <c r="Z3543" i="10"/>
  <c r="Z2925" i="10"/>
  <c r="Z3360" i="10"/>
  <c r="Z2158" i="10"/>
  <c r="Z825" i="10"/>
  <c r="Z4416" i="10"/>
  <c r="Z4429" i="10"/>
  <c r="Z1762" i="10"/>
  <c r="Z2437" i="10"/>
  <c r="Z3316" i="10"/>
  <c r="Z1254" i="10"/>
  <c r="Z102" i="10"/>
  <c r="Z1968" i="10"/>
  <c r="Z1723" i="10"/>
  <c r="Z968" i="10"/>
  <c r="Z2302" i="10"/>
  <c r="Z6174" i="10"/>
  <c r="Z1120" i="10"/>
  <c r="Z2766" i="10"/>
  <c r="Z133" i="10"/>
  <c r="Z3289" i="10"/>
  <c r="Z5039" i="10"/>
  <c r="Z9995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3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7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8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5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8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500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2" i="10"/>
  <c r="Z5812" i="10"/>
  <c r="Z3979" i="10"/>
  <c r="Z2459" i="10"/>
  <c r="Z1044" i="10"/>
  <c r="Z5389" i="10"/>
  <c r="Z3963" i="10"/>
  <c r="Z6680" i="10"/>
  <c r="Z5066" i="10"/>
  <c r="Z5664" i="10"/>
  <c r="Z6803" i="10"/>
  <c r="Z1513" i="10"/>
  <c r="Z6792" i="10"/>
  <c r="Z529" i="10"/>
  <c r="Z6589" i="10"/>
  <c r="Z4499" i="10"/>
  <c r="Z3730" i="10"/>
  <c r="Z4225" i="10"/>
  <c r="Z2186" i="10"/>
  <c r="Z5270" i="10"/>
  <c r="Z6319" i="10"/>
  <c r="Z5947" i="10"/>
  <c r="Z2627" i="10"/>
  <c r="Z521" i="10"/>
  <c r="Z387" i="10"/>
  <c r="Z4891" i="10"/>
  <c r="Z626" i="10"/>
  <c r="Z5086" i="10"/>
  <c r="Z5475" i="10"/>
  <c r="Z5554" i="10"/>
  <c r="Z5858" i="10"/>
  <c r="Z3890" i="10"/>
  <c r="Z1451" i="10"/>
  <c r="Z3793" i="10"/>
  <c r="Z4713" i="10"/>
  <c r="Z6267" i="10"/>
  <c r="Z6046" i="10"/>
  <c r="Z5651" i="10"/>
  <c r="Z3854" i="10"/>
  <c r="Z6477" i="10"/>
  <c r="Z3163" i="10"/>
  <c r="Z2706" i="10"/>
  <c r="Z5169" i="10"/>
  <c r="Z5857" i="10"/>
  <c r="Z3083" i="10"/>
  <c r="Z3282" i="10"/>
  <c r="Z3475" i="10"/>
  <c r="Z4814" i="10"/>
  <c r="Z1188" i="10"/>
  <c r="Z979" i="10"/>
  <c r="Z4605" i="10"/>
  <c r="Z5395" i="10"/>
  <c r="Z983" i="10"/>
  <c r="Z4315" i="10"/>
  <c r="Z3590" i="10"/>
  <c r="Z928" i="10"/>
  <c r="Z6228" i="10"/>
  <c r="Z508" i="10"/>
  <c r="Z5626" i="10"/>
  <c r="Z4266" i="10"/>
  <c r="Z4465" i="10"/>
  <c r="Z4530" i="10"/>
  <c r="Z5566" i="10"/>
  <c r="Z960" i="10"/>
  <c r="Z5035" i="10"/>
  <c r="Z6714" i="10"/>
  <c r="Z4353" i="10"/>
  <c r="Z3792" i="10"/>
  <c r="Z6603" i="10"/>
  <c r="Z1906" i="10"/>
  <c r="Z3642" i="10"/>
  <c r="Z5656" i="10"/>
  <c r="Z1923" i="10"/>
  <c r="Z4529" i="10"/>
  <c r="Z5649" i="10"/>
  <c r="Z3715" i="10"/>
  <c r="Z1098" i="10"/>
  <c r="Z675" i="10"/>
  <c r="Z4178" i="10"/>
  <c r="Z5906" i="10"/>
  <c r="Z6203" i="10"/>
  <c r="Z6393" i="10"/>
  <c r="Z3031" i="10"/>
  <c r="Z6077" i="10"/>
  <c r="Z1297" i="10"/>
  <c r="Z5927" i="10"/>
  <c r="Z5299" i="10"/>
  <c r="Z4089" i="10"/>
  <c r="Z2007" i="10"/>
  <c r="Z1291" i="10"/>
  <c r="Z5827" i="10"/>
  <c r="Z5379" i="10"/>
  <c r="Z5397" i="10"/>
  <c r="Z6744" i="10"/>
  <c r="Z3042" i="10"/>
  <c r="Z659" i="10"/>
  <c r="Z3410" i="10"/>
  <c r="Z4724" i="10"/>
  <c r="Z5243" i="10"/>
  <c r="Z556" i="10"/>
  <c r="Z4226" i="10"/>
  <c r="Z6553" i="10"/>
  <c r="Z5387" i="10"/>
  <c r="Z6231" i="10"/>
  <c r="Z1632" i="10"/>
  <c r="Z6635" i="10"/>
  <c r="Z42" i="10"/>
  <c r="Z832" i="10"/>
  <c r="Z2563" i="10"/>
  <c r="Z1403" i="10"/>
  <c r="Z606" i="10"/>
  <c r="Z2922" i="10"/>
  <c r="Z5733" i="10"/>
  <c r="Z3281" i="10"/>
  <c r="Z5558" i="10"/>
  <c r="Z5831" i="10"/>
  <c r="Z2810" i="10"/>
  <c r="Z5347" i="10"/>
  <c r="Z5118" i="10"/>
  <c r="Z1169" i="10"/>
  <c r="Z4056" i="10"/>
  <c r="Z5339" i="10"/>
  <c r="Z4707" i="10"/>
  <c r="Z2987" i="10"/>
  <c r="Z2041" i="10"/>
  <c r="Z6132" i="10"/>
  <c r="Z1459" i="10"/>
  <c r="Z6799" i="10"/>
  <c r="Z5887" i="10"/>
  <c r="Z4567" i="10"/>
  <c r="Z6628" i="10"/>
  <c r="Z2190" i="10"/>
  <c r="Z6455" i="10"/>
  <c r="Z6212" i="10"/>
  <c r="Z4696" i="10"/>
  <c r="Z1186" i="10"/>
  <c r="Z4874" i="10"/>
  <c r="Z4299" i="10"/>
  <c r="Z1795" i="10"/>
  <c r="Z6130" i="10"/>
  <c r="Z6193" i="10"/>
  <c r="Z6810" i="10"/>
  <c r="Z810" i="10"/>
  <c r="Z3379" i="10"/>
  <c r="Z1168" i="10"/>
  <c r="Z89" i="10"/>
  <c r="Z2408" i="10"/>
  <c r="Z264" i="10"/>
  <c r="Z2611" i="10"/>
  <c r="Z5514" i="10"/>
  <c r="Z5641" i="10"/>
  <c r="Z6309" i="10"/>
  <c r="Z6420" i="10"/>
  <c r="Z4531" i="10"/>
  <c r="Z5122" i="10"/>
  <c r="Z859" i="10"/>
  <c r="Z5624" i="10"/>
  <c r="Z597" i="10"/>
  <c r="Z5739" i="10"/>
  <c r="Z900" i="10"/>
  <c r="Z831" i="10"/>
  <c r="Z6811" i="10"/>
  <c r="Z271" i="10"/>
  <c r="Z6080" i="10"/>
  <c r="Z3201" i="10"/>
  <c r="Z4184" i="10"/>
  <c r="Z2241" i="10"/>
  <c r="Z6027" i="10"/>
  <c r="Z4483" i="10"/>
  <c r="Z6617" i="10"/>
  <c r="Z2970" i="10"/>
  <c r="Z2595" i="10"/>
  <c r="Z2368" i="10"/>
  <c r="Z162" i="10"/>
  <c r="Z5745" i="10"/>
  <c r="Z6521" i="10"/>
  <c r="Z368" i="10"/>
  <c r="Z5370" i="10"/>
  <c r="Z6530" i="10"/>
  <c r="Z6000" i="10"/>
  <c r="Z3346" i="10"/>
  <c r="Z4620" i="10"/>
  <c r="Z4819" i="10"/>
  <c r="Z5182" i="10"/>
  <c r="Z5935" i="10"/>
  <c r="Z3315" i="10"/>
  <c r="Z3641" i="10"/>
  <c r="Z1425" i="10"/>
  <c r="Z6863" i="10"/>
  <c r="Z5557" i="10"/>
  <c r="Z5724" i="10"/>
  <c r="Z2357" i="10"/>
  <c r="Z6538" i="10"/>
  <c r="Z1686" i="10"/>
  <c r="Z1497" i="10"/>
  <c r="Z272" i="10"/>
  <c r="Z444" i="10"/>
  <c r="Z1285" i="10"/>
  <c r="Z604" i="10"/>
  <c r="Z5494" i="10"/>
  <c r="Z393" i="10"/>
  <c r="Z6709" i="10"/>
  <c r="Z4433" i="10"/>
  <c r="Z4418" i="10"/>
  <c r="Z3739" i="10"/>
  <c r="Z6376" i="10"/>
  <c r="Z6827" i="10"/>
  <c r="Z2364" i="10"/>
  <c r="Z2753" i="10"/>
  <c r="Z5650" i="10"/>
  <c r="Z5078" i="10"/>
  <c r="Z1401" i="10"/>
  <c r="Z6173" i="10"/>
  <c r="Z2432" i="10"/>
  <c r="Z2761" i="10"/>
  <c r="Z1183" i="10"/>
  <c r="Z4880" i="10"/>
  <c r="Z6206" i="10"/>
  <c r="Z5672" i="10"/>
  <c r="Z5748" i="10"/>
  <c r="Z1698" i="10"/>
  <c r="Z2204" i="10"/>
  <c r="Z3618" i="10"/>
  <c r="Z5564" i="10"/>
  <c r="Z6786" i="10"/>
  <c r="Z6199" i="10"/>
  <c r="Z321" i="10"/>
  <c r="Z5786" i="10"/>
  <c r="Z5698" i="10"/>
  <c r="Z4936" i="10"/>
  <c r="Z6687" i="10"/>
  <c r="Z5413" i="10"/>
  <c r="Z1432" i="10"/>
  <c r="Z548" i="10"/>
  <c r="Z778" i="10"/>
  <c r="Z6242" i="10"/>
  <c r="Z179" i="10"/>
  <c r="Z3843" i="10"/>
  <c r="Z4755" i="10"/>
  <c r="Z2700" i="10"/>
  <c r="Z6369" i="10"/>
  <c r="Z1975" i="10"/>
  <c r="Z4090" i="10"/>
  <c r="Z3066" i="10"/>
  <c r="Z4106" i="10"/>
  <c r="Z3652" i="10"/>
  <c r="Z1529" i="10"/>
  <c r="Z91" i="10"/>
  <c r="Z6464" i="10"/>
  <c r="Z2828" i="10"/>
  <c r="Z473" i="10"/>
  <c r="Z6706" i="10"/>
  <c r="Z4475" i="10"/>
  <c r="Z1913" i="10"/>
  <c r="Z4937" i="10"/>
  <c r="Z5647" i="10"/>
  <c r="Z6111" i="10"/>
  <c r="Z6804" i="10"/>
  <c r="Z5854" i="10"/>
  <c r="Z3307" i="10"/>
  <c r="Z3899" i="10"/>
  <c r="Z163" i="10"/>
  <c r="Z6587" i="10"/>
  <c r="Z5793" i="10"/>
  <c r="Z375" i="10"/>
  <c r="Z6079" i="10"/>
  <c r="Z5894" i="10"/>
  <c r="Z1236" i="10"/>
  <c r="Z1012" i="10"/>
  <c r="Z4990" i="10"/>
  <c r="Z6160" i="10"/>
  <c r="Z5595" i="10"/>
  <c r="Z4154" i="10"/>
  <c r="Z5512" i="10"/>
  <c r="Z4554" i="10"/>
  <c r="Z1900" i="10"/>
  <c r="Z3571" i="10"/>
  <c r="Z5042" i="10"/>
  <c r="Z7" i="10"/>
  <c r="Z4491" i="10"/>
  <c r="Z640" i="10"/>
  <c r="Z6535" i="10"/>
  <c r="Z6622" i="10"/>
  <c r="Z6163" i="10"/>
  <c r="Z717" i="10"/>
  <c r="Z6116" i="10"/>
  <c r="Z4550" i="10"/>
  <c r="Z4473" i="10"/>
  <c r="Z6327" i="10"/>
  <c r="Z1792" i="10"/>
  <c r="Z6604" i="10"/>
  <c r="Z6678" i="10"/>
  <c r="Z6043" i="10"/>
  <c r="Z1155" i="10"/>
  <c r="Z421" i="10"/>
  <c r="Z3035" i="10"/>
  <c r="Z6445" i="10"/>
  <c r="Z5533" i="10"/>
  <c r="Z4635" i="10"/>
  <c r="Z5337" i="10"/>
  <c r="Z6743" i="10"/>
  <c r="Z2684" i="10"/>
  <c r="Z3970" i="10"/>
  <c r="Z2265" i="10"/>
  <c r="Z6076" i="10"/>
  <c r="Z3371" i="10"/>
  <c r="Z1916" i="10"/>
  <c r="Z435" i="10"/>
  <c r="Z6633" i="10"/>
  <c r="Z2330" i="10"/>
  <c r="Z3394" i="10"/>
  <c r="Z6281" i="10"/>
  <c r="Z6343" i="10"/>
  <c r="Z6125" i="10"/>
  <c r="Z307" i="10"/>
  <c r="Z1514" i="10"/>
  <c r="Z322" i="10"/>
  <c r="Z114" i="10"/>
  <c r="Z5313" i="10"/>
  <c r="Z6140" i="10"/>
  <c r="Z5714" i="10"/>
  <c r="Z5198" i="10"/>
  <c r="Z4827" i="10"/>
  <c r="Z5233" i="10"/>
  <c r="Z5722" i="10"/>
  <c r="Z6338" i="10"/>
  <c r="Z5426" i="10"/>
  <c r="Z5817" i="10"/>
  <c r="Z2270" i="10"/>
  <c r="Z1619" i="10"/>
  <c r="Z6463" i="10"/>
  <c r="Z2050" i="10"/>
  <c r="Z3158" i="10"/>
  <c r="Z5630" i="10"/>
  <c r="Z703" i="10"/>
  <c r="Z2833" i="10"/>
  <c r="Z6380" i="10"/>
  <c r="Z6705" i="10"/>
  <c r="Z4691" i="10"/>
  <c r="Z5246" i="10"/>
  <c r="Z6294" i="10"/>
  <c r="Z6846" i="10"/>
  <c r="Z1733" i="10"/>
  <c r="Z4482" i="10"/>
  <c r="Z4636" i="10"/>
  <c r="Z2497" i="10"/>
  <c r="Z3955" i="10"/>
  <c r="Z1483" i="10"/>
  <c r="Z6175" i="10"/>
  <c r="Z2467" i="10"/>
  <c r="Z6770" i="10"/>
  <c r="Z5355" i="10"/>
  <c r="Z3906" i="10"/>
  <c r="Z3443" i="10"/>
  <c r="Z1267" i="10"/>
  <c r="Z3841" i="10"/>
  <c r="Z6047" i="10"/>
  <c r="Z6161" i="10"/>
  <c r="Z6665" i="10"/>
  <c r="Z3451" i="10"/>
  <c r="Z3330" i="10"/>
  <c r="Z2924" i="10"/>
  <c r="Z3914" i="10"/>
  <c r="Z5356" i="10"/>
  <c r="Z5115" i="10"/>
  <c r="Z4368" i="10"/>
  <c r="Z6824" i="10"/>
  <c r="Z564" i="10"/>
  <c r="Z1744" i="10"/>
  <c r="Z227" i="10"/>
  <c r="Z5560" i="10"/>
  <c r="Z6429" i="10"/>
  <c r="Z6663" i="10"/>
  <c r="Z4283" i="10"/>
  <c r="Z936" i="10"/>
  <c r="Z3064" i="10"/>
  <c r="Z6054" i="10"/>
  <c r="Z6777" i="10"/>
  <c r="Z1306" i="10"/>
  <c r="Z1770" i="10"/>
  <c r="Z5142" i="10"/>
  <c r="Z5989" i="10"/>
  <c r="Z1929" i="10"/>
  <c r="Z266" i="10"/>
  <c r="Z6086" i="10"/>
  <c r="Z2057" i="10"/>
  <c r="Z6316" i="10"/>
  <c r="Z5879" i="10"/>
  <c r="Z5029" i="10"/>
  <c r="Z6554" i="10"/>
  <c r="Z6240" i="10"/>
  <c r="Z2114" i="10"/>
  <c r="Z2146" i="10"/>
  <c r="Z2541" i="10"/>
  <c r="Z3666" i="10"/>
  <c r="Z1449" i="10"/>
  <c r="Z3006" i="10"/>
  <c r="Z4142" i="10"/>
  <c r="Z1677" i="10"/>
  <c r="Z1063" i="10"/>
  <c r="Z5408" i="10"/>
  <c r="Z4391" i="10"/>
  <c r="Z3114" i="10"/>
  <c r="Z2781" i="10"/>
  <c r="Z872" i="10"/>
  <c r="Z244" i="10"/>
  <c r="Z3837" i="10"/>
  <c r="Z2439" i="10"/>
  <c r="Z4183" i="10"/>
  <c r="Z4760" i="10"/>
  <c r="Z3745" i="10"/>
  <c r="Z772" i="10"/>
  <c r="Z4853" i="10"/>
  <c r="Z1457" i="10"/>
  <c r="Z2093" i="10"/>
  <c r="Z2768" i="10"/>
  <c r="Z6679" i="10"/>
  <c r="Z4463" i="10"/>
  <c r="Z1349" i="10"/>
  <c r="Z1021" i="10"/>
  <c r="Z3766" i="10"/>
  <c r="Z1918" i="10"/>
  <c r="Z5072" i="10"/>
  <c r="Z2564" i="10"/>
  <c r="Z1534" i="10"/>
  <c r="Z2670" i="10"/>
  <c r="Z4064" i="10"/>
  <c r="Z4133" i="10"/>
  <c r="Z3237" i="10"/>
  <c r="Z1838" i="10"/>
  <c r="Z6607" i="10"/>
  <c r="Z3182" i="10"/>
  <c r="Z384" i="10"/>
  <c r="Z5239" i="10"/>
  <c r="Z5093" i="10"/>
  <c r="Z1357" i="10"/>
  <c r="Z2820" i="10"/>
  <c r="Z3990" i="10"/>
  <c r="Z2692" i="10"/>
  <c r="Z2918" i="10"/>
  <c r="Z3998" i="10"/>
  <c r="Z5119" i="10"/>
  <c r="Z1396" i="10"/>
  <c r="Z3831" i="10"/>
  <c r="Z2116" i="10"/>
  <c r="Z4229" i="10"/>
  <c r="Z5081" i="10"/>
  <c r="Z1673" i="10"/>
  <c r="Z1149" i="10"/>
  <c r="Z4847" i="10"/>
  <c r="Z2537" i="10"/>
  <c r="Z4469" i="10"/>
  <c r="Z1876" i="10"/>
  <c r="Z6089" i="10"/>
  <c r="Z4399" i="10"/>
  <c r="Z3617" i="10"/>
  <c r="Z1319" i="10"/>
  <c r="Z4966" i="10"/>
  <c r="Z1785" i="10"/>
  <c r="Z1928" i="10"/>
  <c r="Z5028" i="10"/>
  <c r="Z4380" i="10"/>
  <c r="Z4448" i="10"/>
  <c r="Z5328" i="10"/>
  <c r="Z657" i="10"/>
  <c r="Z4439" i="10"/>
  <c r="Z683" i="10"/>
  <c r="Z557" i="10"/>
  <c r="Z108" i="10"/>
  <c r="Z3768" i="10"/>
  <c r="Z4038" i="10"/>
  <c r="Z588" i="10"/>
  <c r="Z3023" i="10"/>
  <c r="Z4850" i="10"/>
  <c r="Z1848" i="10"/>
  <c r="Z1606" i="10"/>
  <c r="Z4516" i="10"/>
  <c r="Z1127" i="10"/>
  <c r="Z4973" i="10"/>
  <c r="Z4830" i="10"/>
  <c r="Z2797" i="10"/>
  <c r="Z802" i="10"/>
  <c r="Z1963" i="10"/>
  <c r="Z287" i="10"/>
  <c r="Z173" i="10"/>
  <c r="Z3494" i="10"/>
  <c r="Z2094" i="10"/>
  <c r="Z4101" i="10"/>
  <c r="Z3511" i="10"/>
  <c r="Z1307" i="10"/>
  <c r="Z2188" i="10"/>
  <c r="Z31" i="10"/>
  <c r="Z4199" i="10"/>
  <c r="Z560" i="10"/>
  <c r="Z370" i="10"/>
  <c r="Z1398" i="10"/>
  <c r="Z2441" i="10"/>
  <c r="Z4983" i="10"/>
  <c r="Z652" i="10"/>
  <c r="Z138" i="10"/>
  <c r="Z351" i="10"/>
  <c r="Z5095" i="10"/>
  <c r="Z3950" i="10"/>
  <c r="Z116" i="10"/>
  <c r="Z3341" i="10"/>
  <c r="Z509" i="10"/>
  <c r="Z3308" i="10"/>
  <c r="Z4148" i="10"/>
  <c r="Z1104" i="10"/>
  <c r="Z3423" i="10"/>
  <c r="Z3643" i="10"/>
  <c r="Z6346" i="10"/>
  <c r="Z3514" i="10"/>
  <c r="Z5717" i="10"/>
  <c r="Z5767" i="10"/>
  <c r="Z5280" i="10"/>
  <c r="Z4655" i="10"/>
  <c r="Z2014" i="10"/>
  <c r="Z2135" i="10"/>
  <c r="Z821" i="10"/>
  <c r="Z4237" i="10"/>
  <c r="Z144" i="10"/>
  <c r="Z152" i="10"/>
  <c r="Z198" i="10"/>
  <c r="Z4704" i="10"/>
  <c r="Z3340" i="10"/>
  <c r="Z5204" i="10"/>
  <c r="Z5237" i="10"/>
  <c r="Z4485" i="10"/>
  <c r="Z262" i="10"/>
  <c r="Z3406" i="10"/>
  <c r="Z1535" i="10"/>
  <c r="Z2726" i="10"/>
  <c r="Z4776" i="10"/>
  <c r="Z4592" i="10"/>
  <c r="Z4836" i="10"/>
  <c r="Z3898" i="10"/>
  <c r="Z2847" i="10"/>
  <c r="Z4149" i="10"/>
  <c r="Z2672" i="10"/>
  <c r="Z5229" i="10"/>
  <c r="Z4956" i="10"/>
  <c r="Z2102" i="10"/>
  <c r="Z2695" i="10"/>
  <c r="Z4572" i="10"/>
  <c r="Z541" i="10"/>
  <c r="Z4924" i="10"/>
  <c r="Z4312" i="10"/>
  <c r="Z1620" i="10"/>
  <c r="Z221" i="10"/>
  <c r="Z5718" i="10"/>
  <c r="Z1564" i="10"/>
  <c r="Z2032" i="10"/>
  <c r="Z3111" i="10"/>
  <c r="Z3712" i="10"/>
  <c r="Z1899" i="10"/>
  <c r="Z3584" i="10"/>
  <c r="Z1653" i="10"/>
  <c r="Z1485" i="10"/>
  <c r="Z1301" i="10"/>
  <c r="Z4888" i="10"/>
  <c r="Z1261" i="10"/>
  <c r="Z304" i="10"/>
  <c r="Z1137" i="10"/>
  <c r="Z4206" i="10"/>
  <c r="Z3109" i="10"/>
  <c r="Z3597" i="10"/>
  <c r="Z5375" i="10"/>
  <c r="Z940" i="10"/>
  <c r="Z104" i="10"/>
  <c r="Z5281" i="10"/>
  <c r="Z3376" i="10"/>
  <c r="Z2630" i="10"/>
  <c r="Z2784" i="10"/>
  <c r="Z2390" i="10"/>
  <c r="Z1721" i="10"/>
  <c r="Z3350" i="10"/>
  <c r="Z5159" i="10"/>
  <c r="Z4725" i="10"/>
  <c r="Z1172" i="10"/>
  <c r="Z2251" i="10"/>
  <c r="Z3133" i="10"/>
  <c r="Z2359" i="10"/>
  <c r="Z3002" i="10"/>
  <c r="Z4741" i="10"/>
  <c r="Z4179" i="10"/>
  <c r="Z4164" i="10"/>
  <c r="Z2608" i="10"/>
  <c r="Z1640" i="10"/>
  <c r="Z1123" i="10"/>
  <c r="Z1978" i="10"/>
  <c r="Z5092" i="10"/>
  <c r="Z2693" i="10"/>
  <c r="Z4702" i="10"/>
  <c r="Z4405" i="10"/>
  <c r="Z658" i="10"/>
  <c r="Z3811" i="10"/>
  <c r="Z3357" i="10"/>
  <c r="Z3465" i="10"/>
  <c r="Z1181" i="10"/>
  <c r="Z436" i="10"/>
  <c r="Z350" i="10"/>
  <c r="Z2458" i="10"/>
  <c r="Z3780" i="10"/>
  <c r="Z1877" i="10"/>
  <c r="Z5285" i="10"/>
  <c r="Z1819" i="10"/>
  <c r="Z3794" i="10"/>
  <c r="Z2866" i="10"/>
  <c r="Z3576" i="10"/>
  <c r="Z4750" i="10"/>
  <c r="Z4274" i="10"/>
  <c r="Z4447" i="10"/>
  <c r="Z3688" i="10"/>
  <c r="Z3063" i="10"/>
  <c r="Z440" i="10"/>
  <c r="Z2855" i="10"/>
  <c r="Z1196" i="10"/>
  <c r="Z3527" i="10"/>
  <c r="Z72" i="10"/>
  <c r="Z2276" i="10"/>
  <c r="Z1821" i="10"/>
  <c r="Z3212" i="10"/>
  <c r="Z4728" i="10"/>
  <c r="Z3548" i="10"/>
  <c r="Z361" i="10"/>
  <c r="Z312" i="10"/>
  <c r="Z1645" i="10"/>
  <c r="Z3146" i="10"/>
  <c r="Z3407" i="10"/>
  <c r="Z4759" i="10"/>
  <c r="Z662" i="10"/>
  <c r="Z4564" i="10"/>
  <c r="Z5088" i="10"/>
  <c r="Z5662" i="10"/>
  <c r="Z1364" i="10"/>
  <c r="Z3944" i="10"/>
  <c r="Z109" i="10"/>
  <c r="Z4791" i="10"/>
  <c r="Z6084" i="10"/>
  <c r="Z15" i="10"/>
  <c r="Z4446" i="10"/>
  <c r="Z2272" i="10"/>
  <c r="Z2654" i="10"/>
  <c r="Z809" i="10"/>
  <c r="Z3567" i="10"/>
  <c r="Z1588" i="10"/>
  <c r="Z5399" i="10"/>
  <c r="Z4328" i="10"/>
  <c r="Z4576" i="10"/>
  <c r="Z165" i="10"/>
  <c r="Z4708" i="10"/>
  <c r="Z37" i="10"/>
  <c r="Z1773" i="10"/>
  <c r="Z577" i="10"/>
  <c r="Z3625" i="10"/>
  <c r="Z3272" i="10"/>
  <c r="Z3533" i="10"/>
  <c r="Z1612" i="10"/>
  <c r="Z3079" i="10"/>
  <c r="Z3176" i="10"/>
  <c r="Z160" i="10"/>
  <c r="Z1397" i="10"/>
  <c r="Z805" i="10"/>
  <c r="Z1931" i="10"/>
  <c r="Z1936" i="10"/>
  <c r="Z5449" i="10"/>
  <c r="Z4319" i="10"/>
  <c r="Z1045" i="10"/>
  <c r="Z158" i="10"/>
  <c r="Z5071" i="10"/>
  <c r="Z4727" i="10"/>
  <c r="Z189" i="10"/>
  <c r="Z4286" i="10"/>
  <c r="Z2884" i="10"/>
  <c r="Z1384" i="10"/>
  <c r="Z497" i="10"/>
  <c r="Z2889" i="10"/>
  <c r="Z2380" i="10"/>
  <c r="Z991" i="10"/>
  <c r="Z2854" i="10"/>
  <c r="Z3129" i="10"/>
  <c r="Z2377" i="10"/>
  <c r="Z5730" i="10"/>
  <c r="Z3714" i="10"/>
  <c r="Z5333" i="10"/>
  <c r="Z4033" i="10"/>
  <c r="Z2379" i="10"/>
  <c r="Z3322" i="10"/>
  <c r="Z2549" i="10"/>
  <c r="Z4965" i="10"/>
  <c r="Z4863" i="10"/>
  <c r="Z318" i="10"/>
  <c r="Z2832" i="10"/>
  <c r="Z4841" i="10"/>
  <c r="Z4172" i="10"/>
  <c r="Z4387" i="10"/>
  <c r="Z4757" i="10"/>
  <c r="Z973" i="10"/>
  <c r="Z2719" i="10"/>
  <c r="Z4940" i="10"/>
  <c r="Z3054" i="10"/>
  <c r="Z6090" i="10"/>
  <c r="Z3405" i="10"/>
  <c r="Z3221" i="10"/>
  <c r="Z358" i="10"/>
  <c r="Z1429" i="10"/>
  <c r="Z5087" i="10"/>
  <c r="Z3175" i="10"/>
  <c r="Z4789" i="10"/>
  <c r="Z3471" i="10"/>
  <c r="Z3105" i="10"/>
  <c r="Z3875" i="10"/>
  <c r="Z2601" i="10"/>
  <c r="Z2588" i="10"/>
  <c r="Z2472" i="10"/>
  <c r="Z561" i="10"/>
  <c r="Z3438" i="10"/>
  <c r="Z3234" i="10"/>
  <c r="Z3391" i="10"/>
  <c r="Z685" i="10"/>
  <c r="Z5005" i="10"/>
  <c r="Z151" i="10"/>
  <c r="Z1951" i="10"/>
  <c r="Z4384" i="10"/>
  <c r="Z4646" i="10"/>
  <c r="Z4804" i="10"/>
  <c r="Z5440" i="10"/>
  <c r="Z4350" i="10"/>
  <c r="Z522" i="10"/>
  <c r="Z4751" i="10"/>
  <c r="Z4340" i="10"/>
  <c r="Z4253" i="10"/>
  <c r="Z1982" i="10"/>
  <c r="Z2993" i="10"/>
  <c r="Z3292" i="10"/>
  <c r="Z4221" i="10"/>
  <c r="Z2724" i="10"/>
  <c r="Z3930" i="10"/>
  <c r="Z970" i="10"/>
  <c r="Z3007" i="10"/>
  <c r="Z1156" i="10"/>
  <c r="Z5085" i="10"/>
  <c r="Z2462" i="10"/>
  <c r="Z1391" i="10"/>
  <c r="Z1974" i="10"/>
  <c r="Z2844" i="10"/>
  <c r="Z4395" i="10"/>
  <c r="Z5580" i="10"/>
  <c r="Z451" i="10"/>
  <c r="Z5184" i="10"/>
  <c r="Z6593" i="10"/>
  <c r="Z2137" i="10"/>
  <c r="Z4277" i="10"/>
  <c r="Z2892" i="10"/>
  <c r="Z4076" i="10"/>
  <c r="Z1100" i="10"/>
  <c r="Z4422" i="10"/>
  <c r="Z3213" i="10"/>
  <c r="Z32" i="10"/>
  <c r="Z2966" i="10"/>
  <c r="Z5136" i="10"/>
  <c r="Z1827" i="10"/>
  <c r="Z1216" i="10"/>
  <c r="Z4664" i="10"/>
  <c r="Z4543" i="10"/>
  <c r="Z1857" i="10"/>
  <c r="Z12" i="10"/>
  <c r="Z5149" i="10"/>
  <c r="Z2264" i="10"/>
  <c r="Z378" i="10"/>
  <c r="Z4597" i="10"/>
  <c r="Z2937" i="10"/>
  <c r="Z3697" i="10"/>
  <c r="Z2059" i="10"/>
  <c r="Z2352" i="10"/>
  <c r="Z2455" i="10"/>
  <c r="Z2053" i="10"/>
  <c r="Z2055" i="10"/>
  <c r="Z4348" i="10"/>
  <c r="Z1993" i="10"/>
  <c r="Z3881" i="10"/>
  <c r="Z3656" i="10"/>
  <c r="Z3199" i="10"/>
  <c r="Z3092" i="10"/>
  <c r="Z3913" i="10"/>
  <c r="Z1740" i="10"/>
  <c r="Z4063" i="10"/>
  <c r="Z5171" i="10"/>
  <c r="Z2991" i="10"/>
  <c r="Z1229" i="10"/>
  <c r="Z3719" i="10"/>
  <c r="Z957" i="10"/>
  <c r="Z1797" i="10"/>
  <c r="Z4311" i="10"/>
  <c r="Z665" i="10"/>
  <c r="Z2085" i="10"/>
  <c r="Z3377" i="10"/>
  <c r="Z2420" i="10"/>
  <c r="Z4457" i="10"/>
  <c r="Z4408" i="10"/>
  <c r="Z519" i="10"/>
  <c r="Z2877" i="10"/>
  <c r="Z2698" i="10"/>
  <c r="Z2763" i="10"/>
  <c r="Z965" i="10"/>
  <c r="Z4333" i="10"/>
  <c r="Z786" i="10"/>
  <c r="Z4513" i="10"/>
  <c r="Z1271" i="10"/>
  <c r="Z2743" i="10"/>
  <c r="Z2959" i="10"/>
  <c r="Z1341" i="10"/>
  <c r="Z617" i="10"/>
  <c r="Z1245" i="10"/>
  <c r="Z4903" i="10"/>
  <c r="Z210" i="10"/>
  <c r="Z1132" i="10"/>
  <c r="Z3428" i="10"/>
  <c r="Z1854" i="10"/>
  <c r="Z3956" i="10"/>
  <c r="Z60" i="10"/>
  <c r="Z3477" i="10"/>
  <c r="Z4003" i="10"/>
  <c r="Z3550" i="10"/>
  <c r="Z4927" i="10"/>
  <c r="Z1679" i="10"/>
  <c r="Z1221" i="10"/>
  <c r="Z5111" i="10"/>
  <c r="Z3988" i="10"/>
  <c r="Z2086" i="10"/>
  <c r="Z3312" i="10"/>
  <c r="Z4958" i="10"/>
  <c r="Z2172" i="10"/>
  <c r="Z310" i="10"/>
  <c r="Z2868" i="10"/>
  <c r="Z2980" i="10"/>
  <c r="Z3390" i="10"/>
  <c r="Z525" i="10"/>
  <c r="Z2958" i="10"/>
  <c r="Z2407" i="10"/>
  <c r="Z2703" i="10"/>
  <c r="Z2344" i="10"/>
  <c r="Z118" i="10"/>
  <c r="Z1667" i="10"/>
  <c r="Z780" i="10"/>
  <c r="Z313" i="10"/>
  <c r="Z1930" i="10"/>
  <c r="Z958" i="10"/>
  <c r="Z2079" i="10"/>
  <c r="Z4197" i="10"/>
  <c r="Z4013" i="10"/>
  <c r="Z3575" i="10"/>
  <c r="Z899" i="10"/>
  <c r="Z3973" i="10"/>
  <c r="Z4023" i="10"/>
  <c r="Z4559" i="10"/>
  <c r="Z2759" i="10"/>
  <c r="Z3762" i="10"/>
  <c r="Z2528" i="10"/>
  <c r="Z1767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6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7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4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9" i="10"/>
  <c r="Z7850" i="10"/>
  <c r="Z7842" i="10"/>
  <c r="Z7834" i="10"/>
  <c r="Z7826" i="10"/>
  <c r="Z7818" i="10"/>
  <c r="Z7810" i="10"/>
  <c r="Z7802" i="10"/>
  <c r="Z7794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5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8" i="10"/>
  <c r="Z6930" i="10"/>
  <c r="Z6922" i="10"/>
  <c r="Z6914" i="10"/>
  <c r="Z6906" i="10"/>
  <c r="Z6898" i="10"/>
  <c r="Z6890" i="10"/>
  <c r="Z6881" i="10"/>
  <c r="Z1450" i="10"/>
  <c r="Z1980" i="10"/>
  <c r="Z5874" i="10"/>
  <c r="Z6197" i="10"/>
  <c r="Z6757" i="10"/>
  <c r="Z6790" i="10"/>
  <c r="Z2362" i="10"/>
  <c r="Z154" i="10"/>
  <c r="Z6032" i="10"/>
  <c r="Z1852" i="10"/>
  <c r="Z578" i="10"/>
  <c r="Z6392" i="10"/>
  <c r="Z2948" i="10"/>
  <c r="Z6507" i="10"/>
  <c r="Z6778" i="10"/>
  <c r="Z1081" i="10"/>
  <c r="Z6258" i="10"/>
  <c r="Z5441" i="10"/>
  <c r="Z3885" i="10"/>
  <c r="Z4355" i="10"/>
  <c r="Z4753" i="10"/>
  <c r="Z5275" i="10"/>
  <c r="Z4119" i="10"/>
  <c r="Z971" i="10"/>
  <c r="Z6485" i="10"/>
  <c r="Z3257" i="10"/>
  <c r="Z3778" i="10"/>
  <c r="Z6229" i="10"/>
  <c r="Z2679" i="10"/>
  <c r="Z984" i="10"/>
  <c r="Z6533" i="10"/>
  <c r="Z5976" i="10"/>
  <c r="Z5539" i="10"/>
  <c r="Z6660" i="10"/>
  <c r="Z2319" i="10"/>
  <c r="Z4025" i="10"/>
  <c r="Z6838" i="10"/>
  <c r="Z516" i="10"/>
  <c r="Z5985" i="10"/>
  <c r="Z4826" i="10"/>
  <c r="Z4243" i="10"/>
  <c r="Z669" i="10"/>
  <c r="Z5628" i="10"/>
  <c r="Z3138" i="10"/>
  <c r="Z4931" i="10"/>
  <c r="Z4873" i="10"/>
  <c r="Z3525" i="10"/>
  <c r="Z5381" i="10"/>
  <c r="Z6164" i="10"/>
  <c r="Z6834" i="10"/>
  <c r="Z6215" i="10"/>
  <c r="Z4946" i="10"/>
  <c r="Z5899" i="10"/>
  <c r="Z5975" i="10"/>
  <c r="Z3507" i="10"/>
  <c r="Z818" i="10"/>
  <c r="Z540" i="10"/>
  <c r="Z5674" i="10"/>
  <c r="Z5749" i="10"/>
  <c r="Z3019" i="10"/>
  <c r="Z6095" i="10"/>
  <c r="Z5177" i="10"/>
  <c r="Z4802" i="10"/>
  <c r="Z2626" i="10"/>
  <c r="Z6305" i="10"/>
  <c r="Z6620" i="10"/>
  <c r="Z5000" i="10"/>
  <c r="Z2193" i="10"/>
  <c r="Z6252" i="10"/>
  <c r="Z6854" i="10"/>
  <c r="Z1337" i="10"/>
  <c r="Z6286" i="10"/>
  <c r="Z2249" i="10"/>
  <c r="Z6071" i="10"/>
  <c r="Z5388" i="10"/>
  <c r="Z3506" i="10"/>
  <c r="Z2413" i="10"/>
  <c r="Z4546" i="10"/>
  <c r="Z6468" i="10"/>
  <c r="Z5377" i="10"/>
  <c r="Z6342" i="10"/>
  <c r="Z5615" i="10"/>
  <c r="Z5995" i="10"/>
  <c r="Z763" i="10"/>
  <c r="Z5616" i="10"/>
  <c r="Z6605" i="10"/>
  <c r="Z4425" i="10"/>
  <c r="Z3396" i="10"/>
  <c r="Z725" i="10"/>
  <c r="Z6839" i="10"/>
  <c r="Z6508" i="10"/>
  <c r="Z4291" i="10"/>
  <c r="Z3482" i="10"/>
  <c r="Z139" i="10"/>
  <c r="Z4570" i="10"/>
  <c r="Z3032" i="10"/>
  <c r="Z2751" i="10"/>
  <c r="Z3650" i="10"/>
  <c r="Z1940" i="10"/>
  <c r="Z6845" i="10"/>
  <c r="Z6162" i="10"/>
  <c r="Z500" i="10"/>
  <c r="Z299" i="10"/>
  <c r="Z922" i="10"/>
  <c r="Z2323" i="10"/>
  <c r="Z1428" i="10"/>
  <c r="Z6828" i="10"/>
  <c r="Z5578" i="10"/>
  <c r="Z5970" i="10"/>
  <c r="Z6677" i="10"/>
  <c r="Z5274" i="10"/>
  <c r="Z347" i="10"/>
  <c r="Z6858" i="10"/>
  <c r="Z6201" i="10"/>
  <c r="Z5396" i="10"/>
  <c r="Z4763" i="10"/>
  <c r="Z5406" i="10"/>
  <c r="Z6154" i="10"/>
  <c r="Z5619" i="10"/>
  <c r="Z2978" i="10"/>
  <c r="Z6504" i="10"/>
  <c r="Z2736" i="10"/>
  <c r="Z6735" i="10"/>
  <c r="Z666" i="10"/>
  <c r="Z6725" i="10"/>
  <c r="Z2201" i="10"/>
  <c r="Z3866" i="10"/>
  <c r="Z1041" i="10"/>
  <c r="Z1539" i="10"/>
  <c r="Z6254" i="10"/>
  <c r="Z4794" i="10"/>
  <c r="Z6074" i="10"/>
  <c r="Z6149" i="10"/>
  <c r="Z5540" i="10"/>
  <c r="Z5828" i="10"/>
  <c r="Z3755" i="10"/>
  <c r="Z6472" i="10"/>
  <c r="Z6878" i="10"/>
  <c r="Z6638" i="10"/>
  <c r="Z6241" i="10"/>
  <c r="Z4109" i="10"/>
  <c r="Z2707" i="10"/>
  <c r="Z1755" i="10"/>
  <c r="Z730" i="10"/>
  <c r="Z4642" i="10"/>
  <c r="Z5100" i="10"/>
  <c r="Z6262" i="10"/>
  <c r="Z4115" i="10"/>
  <c r="Z4545" i="10"/>
  <c r="Z5002" i="10"/>
  <c r="Z6218" i="10"/>
  <c r="Z4673" i="10"/>
  <c r="Z5684" i="10"/>
  <c r="Z482" i="10"/>
  <c r="Z6198" i="10"/>
  <c r="Z3345" i="10"/>
  <c r="Z5338" i="10"/>
  <c r="Z3818" i="10"/>
  <c r="Z2405" i="10"/>
  <c r="Z6806" i="10"/>
  <c r="Z6083" i="10"/>
  <c r="Z5289" i="10"/>
  <c r="Z6398" i="10"/>
  <c r="Z5957" i="10"/>
  <c r="Z3795" i="10"/>
  <c r="Z6659" i="10"/>
  <c r="Z3594" i="10"/>
  <c r="Z5472" i="10"/>
  <c r="Z5342" i="10"/>
  <c r="Z6386" i="10"/>
  <c r="Z4035" i="10"/>
  <c r="Z5064" i="10"/>
  <c r="Z4459" i="10"/>
  <c r="Z5139" i="10"/>
  <c r="Z5010" i="10"/>
  <c r="Z1763" i="10"/>
  <c r="Z5211" i="10"/>
  <c r="Z5518" i="10"/>
  <c r="Z2625" i="10"/>
  <c r="Z2809" i="10"/>
  <c r="Z6772" i="10"/>
  <c r="Z5629" i="10"/>
  <c r="Z4434" i="10"/>
  <c r="Z5384" i="10"/>
  <c r="Z6145" i="10"/>
  <c r="Z5697" i="10"/>
  <c r="Z2418" i="10"/>
  <c r="Z1175" i="10"/>
  <c r="Z2859" i="10"/>
  <c r="Z6573" i="10"/>
  <c r="Z3368" i="10"/>
  <c r="Z1627" i="10"/>
  <c r="Z6424" i="10"/>
  <c r="Z4218" i="10"/>
  <c r="Z2065" i="10"/>
  <c r="Z1760" i="10"/>
  <c r="Z4130" i="10"/>
  <c r="Z2266" i="10"/>
  <c r="Z3043" i="10"/>
  <c r="Z5161" i="10"/>
  <c r="Z611" i="10"/>
  <c r="Z6675" i="10"/>
  <c r="Z2336" i="10"/>
  <c r="Z2485" i="10"/>
  <c r="Z4091" i="10"/>
  <c r="Z5752" i="10"/>
  <c r="Z219" i="10"/>
  <c r="Z204" i="10"/>
  <c r="Z2281" i="10"/>
  <c r="Z5865" i="10"/>
  <c r="Z2785" i="10"/>
  <c r="Z2322" i="10"/>
  <c r="Z5051" i="10"/>
  <c r="Z5502" i="10"/>
  <c r="Z5766" i="10"/>
  <c r="Z25" i="10"/>
  <c r="Z6574" i="10"/>
  <c r="Z650" i="10"/>
  <c r="Z466" i="10"/>
  <c r="Z6672" i="10"/>
  <c r="Z6441" i="10"/>
  <c r="Z130" i="10"/>
  <c r="Z5950" i="10"/>
  <c r="Z4306" i="10"/>
  <c r="Z6404" i="10"/>
  <c r="Z6576" i="10"/>
  <c r="Z1224" i="10"/>
  <c r="Z3923" i="10"/>
  <c r="Z6728" i="10"/>
  <c r="Z5913" i="10"/>
  <c r="Z5886" i="10"/>
  <c r="Z3605" i="10"/>
  <c r="Z2930" i="10"/>
  <c r="Z5316" i="10"/>
  <c r="Z6730" i="10"/>
  <c r="Z3746" i="10"/>
  <c r="Z4211" i="10"/>
  <c r="Z5610" i="10"/>
  <c r="Z5102" i="10"/>
  <c r="Z6652" i="10"/>
  <c r="Z6444" i="10"/>
  <c r="Z1820" i="10"/>
  <c r="Z2514" i="10"/>
  <c r="Z2145" i="10"/>
  <c r="Z38" i="10"/>
  <c r="Z1934" i="10"/>
  <c r="Z123" i="10"/>
  <c r="Z6073" i="10"/>
  <c r="Z5849" i="10"/>
  <c r="Z1905" i="10"/>
  <c r="Z2954" i="10"/>
  <c r="Z851" i="10"/>
  <c r="Z3298" i="10"/>
  <c r="Z3907" i="10"/>
  <c r="Z5631" i="10"/>
  <c r="Z1858" i="10"/>
  <c r="Z5931" i="10"/>
  <c r="Z5046" i="10"/>
  <c r="Z2217" i="10"/>
  <c r="Z1754" i="10"/>
  <c r="Z3529" i="10"/>
  <c r="Z5696" i="10"/>
  <c r="Z6860" i="10"/>
  <c r="Z49" i="10"/>
  <c r="Z2664" i="10"/>
  <c r="Z507" i="10"/>
  <c r="Z3203" i="10"/>
  <c r="Z4386" i="10"/>
  <c r="Z784" i="10"/>
  <c r="Z145" i="10"/>
  <c r="Z5515" i="10"/>
  <c r="Z5128" i="10"/>
  <c r="Z6534" i="10"/>
  <c r="Z5868" i="10"/>
  <c r="Z1499" i="10"/>
  <c r="Z4971" i="10"/>
  <c r="Z5427" i="10"/>
  <c r="Z6223" i="10"/>
  <c r="Z2490" i="10"/>
  <c r="Z4553" i="10"/>
  <c r="Z6320" i="10"/>
  <c r="Z6222" i="10"/>
  <c r="Z952" i="10"/>
  <c r="Z5990" i="10"/>
  <c r="Z6829" i="10"/>
  <c r="Z842" i="10"/>
  <c r="Z3674" i="10"/>
  <c r="Z5193" i="10"/>
  <c r="Z6701" i="10"/>
  <c r="Z5107" i="10"/>
  <c r="Z6869" i="10"/>
  <c r="Z5425" i="10"/>
  <c r="Z5043" i="10"/>
  <c r="Z3076" i="10"/>
  <c r="Z6153" i="10"/>
  <c r="Z6017" i="10"/>
  <c r="Z6752" i="10"/>
  <c r="Z5829" i="10"/>
  <c r="Z5605" i="10"/>
  <c r="Z826" i="10"/>
  <c r="Z5070" i="10"/>
  <c r="Z18" i="10"/>
  <c r="Z6249" i="10"/>
  <c r="Z906" i="10"/>
  <c r="Z5011" i="10"/>
  <c r="Z6546" i="10"/>
  <c r="Z1179" i="10"/>
  <c r="Z5709" i="10"/>
  <c r="Z6547" i="10"/>
  <c r="Z1313" i="10"/>
  <c r="Z2651" i="10"/>
  <c r="Z5943" i="10"/>
  <c r="Z6366" i="10"/>
  <c r="Z3591" i="10"/>
  <c r="Z6644" i="10"/>
  <c r="Z5393" i="10"/>
  <c r="Z171" i="10"/>
  <c r="Z720" i="10"/>
  <c r="Z4072" i="10"/>
  <c r="Z1595" i="10"/>
  <c r="Z6453" i="10"/>
  <c r="Z6632" i="10"/>
  <c r="Z962" i="10"/>
  <c r="Z4378" i="10"/>
  <c r="Z1057" i="10"/>
  <c r="Z912" i="10"/>
  <c r="Z1233" i="10"/>
  <c r="Z3947" i="10"/>
  <c r="Z1988" i="10"/>
  <c r="Z5920" i="10"/>
  <c r="Z6052" i="10"/>
  <c r="Z6812" i="10"/>
  <c r="Z6543" i="10"/>
  <c r="Z601" i="10"/>
  <c r="Z2296" i="10"/>
  <c r="Z6618" i="10"/>
  <c r="Z6753" i="10"/>
  <c r="Z6864" i="10"/>
  <c r="Z5254" i="10"/>
  <c r="Z4651" i="10"/>
  <c r="Z2131" i="10"/>
  <c r="Z6295" i="10"/>
  <c r="Z4157" i="10"/>
  <c r="Z5726" i="10"/>
  <c r="Z1068" i="10"/>
  <c r="Z1421" i="10"/>
  <c r="Z4194" i="10"/>
  <c r="Z5334" i="10"/>
  <c r="Z5437" i="10"/>
  <c r="Z5777" i="10"/>
  <c r="Z3720" i="10"/>
  <c r="Z1826" i="10"/>
  <c r="Z908" i="10"/>
  <c r="Z282" i="10"/>
  <c r="Z1409" i="10"/>
  <c r="Z4593" i="10"/>
  <c r="Z2754" i="10"/>
  <c r="Z1768" i="10"/>
  <c r="Z6571" i="10"/>
  <c r="Z4074" i="10"/>
  <c r="Z576" i="10"/>
  <c r="Z747" i="10"/>
  <c r="Z4181" i="10"/>
  <c r="Z5843" i="10"/>
  <c r="Z6091" i="10"/>
  <c r="Z6423" i="10"/>
  <c r="Z2068" i="10"/>
  <c r="Z3729" i="10"/>
  <c r="Z5225" i="10"/>
  <c r="Z1283" i="10"/>
  <c r="Z6862" i="10"/>
  <c r="Z6568" i="10"/>
  <c r="Z3094" i="10"/>
  <c r="Z6137" i="10"/>
  <c r="Z4721" i="10"/>
  <c r="Z5573" i="10"/>
  <c r="Z5282" i="10"/>
  <c r="Z5469" i="10"/>
  <c r="Z682" i="10"/>
  <c r="Z6447" i="10"/>
  <c r="Z2105" i="10"/>
  <c r="Z5386" i="10"/>
  <c r="Z6479" i="10"/>
  <c r="Z6690" i="10"/>
  <c r="Z385" i="10"/>
  <c r="Z6236" i="10"/>
  <c r="Z3610" i="10"/>
  <c r="Z4674" i="10"/>
  <c r="Z3155" i="10"/>
  <c r="Z5113" i="10"/>
  <c r="Z3136" i="10"/>
  <c r="Z6577" i="10"/>
  <c r="Z1284" i="10"/>
  <c r="Z4034" i="10"/>
  <c r="Z2017" i="10"/>
  <c r="Z3901" i="10"/>
  <c r="Z3253" i="10"/>
  <c r="Z3098" i="10"/>
  <c r="Z3977" i="10"/>
  <c r="Z4752" i="10"/>
  <c r="Z2244" i="10"/>
  <c r="Z1549" i="10"/>
  <c r="Z2124" i="10"/>
  <c r="Z1894" i="10"/>
  <c r="Z3817" i="10"/>
  <c r="Z804" i="10"/>
  <c r="Z3774" i="10"/>
  <c r="Z4255" i="10"/>
  <c r="Z5199" i="10"/>
  <c r="Z4832" i="10"/>
  <c r="Z4212" i="10"/>
  <c r="Z3868" i="10"/>
  <c r="Z4151" i="10"/>
  <c r="Z4800" i="10"/>
  <c r="Z3583" i="10"/>
  <c r="Z5918" i="10"/>
  <c r="Z817" i="10"/>
  <c r="Z1035" i="10"/>
  <c r="Z5367" i="10"/>
  <c r="Z3569" i="10"/>
  <c r="Z1029" i="10"/>
  <c r="Z2321" i="10"/>
  <c r="Z5695" i="10"/>
  <c r="Z2428" i="10"/>
  <c r="Z2857" i="10"/>
  <c r="Z1312" i="10"/>
  <c r="Z487" i="10"/>
  <c r="Z4829" i="10"/>
  <c r="Z3532" i="10"/>
  <c r="Z6473" i="10"/>
  <c r="Z4840" i="10"/>
  <c r="Z4662" i="10"/>
  <c r="Z1965" i="10"/>
  <c r="Z2291" i="10"/>
  <c r="Z2696" i="10"/>
  <c r="Z1037" i="10"/>
  <c r="Z408" i="10"/>
  <c r="Z866" i="10"/>
  <c r="Z2029" i="10"/>
  <c r="Z1061" i="10"/>
  <c r="Z4846" i="10"/>
  <c r="Z621" i="10"/>
  <c r="Z4444" i="10"/>
  <c r="Z1134" i="10"/>
  <c r="Z897" i="10"/>
  <c r="Z1367" i="10"/>
  <c r="Z4367" i="10"/>
  <c r="Z1756" i="10"/>
  <c r="Z1320" i="10"/>
  <c r="Z1631" i="10"/>
  <c r="Z3693" i="10"/>
  <c r="Z159" i="10"/>
  <c r="Z4248" i="10"/>
  <c r="Z4295" i="10"/>
  <c r="Z3353" i="10"/>
  <c r="Z2214" i="10"/>
  <c r="Z4077" i="10"/>
  <c r="Z4014" i="10"/>
  <c r="Z3263" i="10"/>
  <c r="Z2992" i="10"/>
  <c r="Z680" i="10"/>
  <c r="Z62" i="10"/>
  <c r="Z1835" i="10"/>
  <c r="Z4030" i="10"/>
  <c r="Z5052" i="10"/>
  <c r="Z2187" i="10"/>
  <c r="Z19" i="10"/>
  <c r="Z3711" i="10"/>
  <c r="Z121" i="10"/>
  <c r="Z1917" i="10"/>
  <c r="Z5056" i="10"/>
  <c r="Z3636" i="10"/>
  <c r="Z2896" i="10"/>
  <c r="Z1071" i="10"/>
  <c r="Z2220" i="10"/>
  <c r="Z2480" i="10"/>
  <c r="Z2982" i="10"/>
  <c r="Z2373" i="10"/>
  <c r="Z471" i="10"/>
  <c r="Z1699" i="10"/>
  <c r="Z2610" i="10"/>
  <c r="Z3540" i="10"/>
  <c r="Z3165" i="10"/>
  <c r="Z741" i="10"/>
  <c r="Z5025" i="10"/>
  <c r="Z1206" i="10"/>
  <c r="Z1067" i="10"/>
  <c r="Z3500" i="10"/>
  <c r="Z1661" i="10"/>
  <c r="Z5053" i="10"/>
  <c r="Z728" i="10"/>
  <c r="Z2974" i="10"/>
  <c r="Z2792" i="10"/>
  <c r="Z2169" i="10"/>
  <c r="Z1903" i="10"/>
  <c r="Z4406" i="10"/>
  <c r="Z2324" i="10"/>
  <c r="Z4988" i="10"/>
  <c r="Z5271" i="10"/>
  <c r="Z2396" i="10"/>
  <c r="Z1447" i="10"/>
  <c r="Z3499" i="10"/>
  <c r="Z1693" i="10"/>
  <c r="Z1896" i="10"/>
  <c r="Z1406" i="10"/>
  <c r="Z254" i="10"/>
  <c r="Z1608" i="10"/>
  <c r="Z3388" i="10"/>
  <c r="Z150" i="10"/>
  <c r="Z5242" i="10"/>
  <c r="Z6213" i="10"/>
  <c r="Z1433" i="10"/>
  <c r="Z6171" i="10"/>
  <c r="Z6519" i="10"/>
  <c r="Z4338" i="10"/>
  <c r="Z44" i="10"/>
  <c r="Z1126" i="10"/>
  <c r="Z1909" i="10"/>
  <c r="Z1471" i="10"/>
  <c r="Z1780" i="10"/>
  <c r="Z3518" i="10"/>
  <c r="Z590" i="10"/>
  <c r="Z3512" i="10"/>
  <c r="Z278" i="10"/>
  <c r="Z2202" i="10"/>
  <c r="Z2848" i="10"/>
  <c r="Z1591" i="10"/>
  <c r="Z1696" i="10"/>
  <c r="Z2048" i="10"/>
  <c r="Z4743" i="10"/>
  <c r="Z376" i="10"/>
  <c r="Z1742" i="10"/>
  <c r="Z2022" i="10"/>
  <c r="Z945" i="10"/>
  <c r="Z4710" i="10"/>
  <c r="Z4736" i="10"/>
  <c r="Z4182" i="10"/>
  <c r="Z79" i="10"/>
  <c r="Z3239" i="10"/>
  <c r="Z1441" i="10"/>
  <c r="Z3305" i="10"/>
  <c r="Z4388" i="10"/>
  <c r="Z4365" i="10"/>
  <c r="Z3796" i="10"/>
  <c r="Z1242" i="10"/>
  <c r="Z1275" i="10"/>
  <c r="Z3909" i="10"/>
  <c r="Z2248" i="10"/>
  <c r="Z4788" i="10"/>
  <c r="Z6539" i="10"/>
  <c r="Z5262" i="10"/>
  <c r="Z807" i="10"/>
  <c r="Z5157" i="10"/>
  <c r="Z3959" i="10"/>
  <c r="Z174" i="10"/>
  <c r="Z2423" i="10"/>
  <c r="Z894" i="10"/>
  <c r="Z499" i="10"/>
  <c r="Z412" i="10"/>
  <c r="Z1239" i="10"/>
  <c r="Z2718" i="10"/>
  <c r="Z4492" i="10"/>
  <c r="Z1703" i="10"/>
  <c r="Z4393" i="10"/>
  <c r="Z1948" i="10"/>
  <c r="Z3078" i="10"/>
  <c r="Z4150" i="10"/>
  <c r="Z2516" i="10"/>
  <c r="Z3231" i="10"/>
  <c r="Z918" i="10"/>
  <c r="Z2340" i="10"/>
  <c r="Z4734" i="10"/>
  <c r="Z1775" i="10"/>
  <c r="Z3003" i="10"/>
  <c r="Z5335" i="10"/>
  <c r="Z2461" i="10"/>
  <c r="Z1885" i="10"/>
  <c r="Z1077" i="10"/>
  <c r="Z864" i="10"/>
  <c r="Z4512" i="10"/>
  <c r="Z3100" i="10"/>
  <c r="Z4336" i="10"/>
  <c r="Z1845" i="10"/>
  <c r="Z1408" i="10"/>
  <c r="Z6352" i="10"/>
  <c r="Z6238" i="10"/>
  <c r="Z4838" i="10"/>
  <c r="Z3495" i="10"/>
  <c r="Z3044" i="10"/>
  <c r="Z1199" i="10"/>
  <c r="Z5303" i="10"/>
  <c r="Z1991" i="10"/>
  <c r="Z4438" i="10"/>
  <c r="Z4720" i="10"/>
  <c r="Z354" i="10"/>
  <c r="Z325" i="10"/>
  <c r="Z4869" i="10"/>
  <c r="Z196" i="10"/>
  <c r="Z4621" i="10"/>
  <c r="Z456" i="10"/>
  <c r="Z1924" i="10"/>
  <c r="Z1531" i="10"/>
  <c r="Z143" i="10"/>
  <c r="Z6335" i="10"/>
  <c r="Z4300" i="10"/>
  <c r="Z3568" i="10"/>
  <c r="Z553" i="10"/>
  <c r="Z3519" i="10"/>
  <c r="Z1195" i="10"/>
  <c r="Z3861" i="10"/>
  <c r="Z3864" i="10"/>
  <c r="Z1174" i="10"/>
  <c r="Z40" i="10"/>
  <c r="Z288" i="10"/>
  <c r="Z550" i="10"/>
  <c r="Z709" i="10"/>
  <c r="Z1344" i="10"/>
  <c r="Z255" i="10"/>
  <c r="Z1871" i="10"/>
  <c r="Z655" i="10"/>
  <c r="Z5263" i="10"/>
  <c r="Z4633" i="10"/>
  <c r="Z1148" i="10"/>
  <c r="Z2772" i="10"/>
  <c r="Z1381" i="10"/>
  <c r="Z4590" i="10"/>
  <c r="Z5247" i="10"/>
  <c r="Z4944" i="10"/>
  <c r="Z135" i="10"/>
  <c r="Z1112" i="10"/>
  <c r="Z2333" i="10"/>
  <c r="Z2182" i="10"/>
  <c r="Z2335" i="10"/>
  <c r="Z4453" i="10"/>
  <c r="Z543" i="10"/>
  <c r="Z3680" i="10"/>
  <c r="Z1769" i="10"/>
  <c r="Z3566" i="10"/>
  <c r="Z5901" i="10"/>
  <c r="Z1685" i="10"/>
  <c r="Z799" i="10"/>
  <c r="Z5151" i="10"/>
  <c r="Z2388" i="10"/>
  <c r="Z1701" i="10"/>
  <c r="Z2342" i="10"/>
  <c r="Z3876" i="10"/>
  <c r="Z4174" i="10"/>
  <c r="Z3623" i="10"/>
  <c r="Z1824" i="10"/>
  <c r="Z4912" i="10"/>
  <c r="Z1646" i="10"/>
  <c r="Z3433" i="10"/>
  <c r="Z3702" i="10"/>
  <c r="Z3126" i="10"/>
  <c r="Z96" i="10"/>
  <c r="Z4165" i="10"/>
  <c r="Z2548" i="10"/>
  <c r="Z3900" i="10"/>
  <c r="Z6207" i="10"/>
  <c r="Z5031" i="10"/>
  <c r="Z1247" i="10"/>
  <c r="Z4641" i="10"/>
  <c r="Z542" i="10"/>
  <c r="Z2568" i="10"/>
  <c r="Z3791" i="10"/>
  <c r="Z1288" i="10"/>
  <c r="Z1614" i="10"/>
  <c r="Z2046" i="10"/>
  <c r="Z4302" i="10"/>
  <c r="Z460" i="10"/>
  <c r="Z1454" i="10"/>
  <c r="Z1764" i="10"/>
  <c r="Z5212" i="10"/>
  <c r="Z3761" i="10"/>
  <c r="Z1662" i="10"/>
  <c r="Z3280" i="10"/>
  <c r="Z2083" i="10"/>
  <c r="Z3487" i="10"/>
  <c r="Z100" i="10"/>
  <c r="Z5140" i="10"/>
  <c r="Z4462" i="10"/>
  <c r="Z6541" i="10"/>
  <c r="Z5633" i="10"/>
  <c r="Z1129" i="10"/>
  <c r="Z6097" i="10"/>
  <c r="Z4083" i="10"/>
  <c r="Z458" i="10"/>
  <c r="Z2582" i="10"/>
  <c r="Z2901" i="10"/>
  <c r="Z3790" i="10"/>
  <c r="Z3638" i="10"/>
  <c r="Z2604" i="10"/>
  <c r="Z4166" i="10"/>
  <c r="Z2765" i="10"/>
  <c r="Z4652" i="10"/>
  <c r="Z738" i="10"/>
  <c r="Z3230" i="10"/>
  <c r="Z5116" i="10"/>
  <c r="Z1779" i="10"/>
  <c r="Z544" i="10"/>
  <c r="Z1830" i="10"/>
  <c r="Z10" i="10"/>
  <c r="Z4980" i="10"/>
  <c r="Z4893" i="10"/>
  <c r="Z4501" i="10"/>
  <c r="Z3351" i="10"/>
  <c r="Z478" i="10"/>
  <c r="Z1950" i="10"/>
  <c r="Z1757" i="10"/>
  <c r="Z2246" i="10"/>
  <c r="Z2399" i="10"/>
  <c r="Z226" i="10"/>
  <c r="Z4520" i="10"/>
  <c r="Z1256" i="10"/>
  <c r="Z3040" i="10"/>
  <c r="Z1582" i="10"/>
  <c r="Z1392" i="10"/>
  <c r="Z4320" i="10"/>
  <c r="Z4004" i="10"/>
  <c r="Z830" i="10"/>
  <c r="Z1971" i="10"/>
  <c r="Z1486" i="10"/>
  <c r="Z3807" i="10"/>
  <c r="Z3728" i="10"/>
  <c r="Z3417" i="10"/>
  <c r="Z1165" i="10"/>
  <c r="Z2688" i="10"/>
  <c r="Z702" i="10"/>
  <c r="Z884" i="10"/>
  <c r="Z3845" i="10"/>
  <c r="Z1981" i="10"/>
  <c r="Z2375" i="10"/>
  <c r="Z3968" i="10"/>
  <c r="Z5037" i="10"/>
  <c r="Z4201" i="10"/>
  <c r="Z3476" i="10"/>
  <c r="Z2023" i="10"/>
  <c r="Z5047" i="10"/>
  <c r="Z710" i="10"/>
  <c r="Z4521" i="10"/>
  <c r="Z4786" i="10"/>
  <c r="Z4100" i="10"/>
  <c r="Z4748" i="10"/>
  <c r="Z2728" i="10"/>
  <c r="Z822" i="10"/>
  <c r="Z2777" i="10"/>
  <c r="Z6328" i="10"/>
  <c r="Z5517" i="10"/>
  <c r="Z427" i="10"/>
  <c r="Z6037" i="10"/>
  <c r="Z531" i="10"/>
  <c r="Z4370" i="10"/>
  <c r="Z1244" i="10"/>
  <c r="Z4468" i="10"/>
  <c r="Z1732" i="10"/>
  <c r="Z120" i="10"/>
  <c r="Z53" i="10"/>
  <c r="Z2325" i="10"/>
  <c r="Z4310" i="10"/>
  <c r="Z4887" i="10"/>
  <c r="Z4431" i="10"/>
  <c r="Z2353" i="10"/>
  <c r="Z1639" i="10"/>
  <c r="Z5295" i="10"/>
  <c r="Z1500" i="10"/>
  <c r="Z2650" i="10"/>
  <c r="Z4478" i="10"/>
  <c r="Z5790" i="10"/>
  <c r="Z4309" i="10"/>
  <c r="Z404" i="10"/>
  <c r="Z4948" i="10"/>
  <c r="Z277" i="10"/>
  <c r="Z2920" i="10"/>
  <c r="Z2109" i="10"/>
  <c r="Z1318" i="10"/>
  <c r="Z4375" i="10"/>
  <c r="Z5376" i="10"/>
  <c r="Z3911" i="10"/>
  <c r="Z4095" i="10"/>
  <c r="Z1735" i="10"/>
  <c r="Z3120" i="10"/>
  <c r="Z903" i="10"/>
  <c r="Z4534" i="10"/>
  <c r="Z4094" i="10"/>
  <c r="Z2250" i="10"/>
  <c r="Z1737" i="10"/>
  <c r="Z4676" i="10"/>
  <c r="Z6856" i="10"/>
  <c r="Z4661" i="10"/>
  <c r="Z4584" i="10"/>
  <c r="Z4278" i="10"/>
  <c r="Z2945" i="10"/>
  <c r="Z911" i="10"/>
  <c r="Z1038" i="10"/>
  <c r="Z3359" i="10"/>
  <c r="Z3660" i="10"/>
  <c r="Z21" i="10"/>
  <c r="Z1644" i="10"/>
  <c r="Z495" i="10"/>
  <c r="Z3703" i="10"/>
  <c r="Z3840" i="10"/>
  <c r="Z3593" i="10"/>
  <c r="Z5391" i="10"/>
  <c r="Z5024" i="10"/>
  <c r="Z2343" i="10"/>
  <c r="Z3232" i="10"/>
  <c r="Z1356" i="10"/>
  <c r="Z3752" i="10"/>
  <c r="Z3502" i="10"/>
  <c r="Z2773" i="10"/>
  <c r="Z1734" i="10"/>
  <c r="Z3628" i="10"/>
  <c r="Z2885" i="10"/>
  <c r="Z2205" i="10"/>
  <c r="Z2756" i="10"/>
  <c r="Z332" i="10"/>
  <c r="Z4506" i="10"/>
  <c r="Z4792" i="10"/>
  <c r="Z2569" i="10"/>
  <c r="Z1613" i="10"/>
  <c r="Z2762" i="10"/>
  <c r="Z3600" i="10"/>
  <c r="Z3251" i="10"/>
  <c r="Z2662" i="10"/>
  <c r="Z317" i="10"/>
  <c r="Z791" i="10"/>
  <c r="Z3508" i="10"/>
  <c r="Z986" i="10"/>
  <c r="Z461" i="10"/>
  <c r="Z856" i="10"/>
  <c r="Z3880" i="10"/>
  <c r="Z1310" i="10"/>
  <c r="Z2894" i="10"/>
  <c r="Z4518" i="10"/>
  <c r="Z3184" i="10"/>
  <c r="Z947" i="10"/>
  <c r="Z453" i="10"/>
  <c r="Z2197" i="10"/>
  <c r="Z3214" i="10"/>
  <c r="Z3030" i="10"/>
  <c r="Z1096" i="10"/>
  <c r="Z1584" i="10"/>
  <c r="Z2164" i="10"/>
  <c r="Z2998" i="10"/>
  <c r="Z1596" i="10"/>
  <c r="Z503" i="10"/>
  <c r="Z3884" i="10"/>
  <c r="Z5020" i="10"/>
  <c r="Z1375" i="10"/>
  <c r="Z1164" i="10"/>
  <c r="Z366" i="10"/>
  <c r="Z4769" i="10"/>
  <c r="Z5742" i="10"/>
  <c r="Z3446" i="10"/>
  <c r="Z4134" i="10"/>
  <c r="Z5172" i="10"/>
  <c r="Z1999" i="10"/>
  <c r="Z3352" i="10"/>
  <c r="Z4758" i="10"/>
  <c r="Z3437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8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8" i="10"/>
  <c r="Z7841" i="10"/>
  <c r="Z7833" i="10"/>
  <c r="Z7825" i="10"/>
  <c r="Z7817" i="10"/>
  <c r="Z7808" i="10"/>
  <c r="Z7801" i="10"/>
  <c r="Z7793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6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7" i="10"/>
  <c r="Z6929" i="10"/>
  <c r="Z6921" i="10"/>
  <c r="Z6913" i="10"/>
  <c r="Z6905" i="10"/>
  <c r="Z6897" i="10"/>
  <c r="Z6889" i="10"/>
  <c r="Z6883" i="10"/>
  <c r="Z5400" i="10"/>
  <c r="Z6724" i="10"/>
  <c r="Z3962" i="10"/>
  <c r="Z1185" i="10"/>
  <c r="Z1371" i="10"/>
  <c r="Z6825" i="10"/>
  <c r="Z129" i="10"/>
  <c r="Z5145" i="10"/>
  <c r="Z6098" i="10"/>
  <c r="Z5162" i="10"/>
  <c r="Z5588" i="10"/>
  <c r="Z6099" i="10"/>
  <c r="Z4450" i="10"/>
  <c r="Z1665" i="10"/>
  <c r="Z876" i="10"/>
  <c r="Z6511" i="10"/>
  <c r="Z1840" i="10"/>
  <c r="Z5341" i="10"/>
  <c r="Z6280" i="10"/>
  <c r="Z4723" i="10"/>
  <c r="Z985" i="10"/>
  <c r="Z6385" i="10"/>
  <c r="Z5057" i="10"/>
  <c r="Z1937" i="10"/>
  <c r="Z6184" i="10"/>
  <c r="Z4099" i="10"/>
  <c r="Z4284" i="10"/>
  <c r="Z5893" i="10"/>
  <c r="Z5755" i="10"/>
  <c r="Z3858" i="10"/>
  <c r="Z1116" i="10"/>
  <c r="Z6821" i="10"/>
  <c r="Z6522" i="10"/>
  <c r="Z4171" i="10"/>
  <c r="Z3498" i="10"/>
  <c r="Z4681" i="10"/>
  <c r="Z4203" i="10"/>
  <c r="Z6438" i="10"/>
  <c r="Z5861" i="10"/>
  <c r="Z2825" i="10"/>
  <c r="Z6689" i="10"/>
  <c r="Z1554" i="10"/>
  <c r="Z2074" i="10"/>
  <c r="Z5530" i="10"/>
  <c r="Z5326" i="10"/>
  <c r="Z6774" i="10"/>
  <c r="Z3303" i="10"/>
  <c r="Z5640" i="10"/>
  <c r="Z6270" i="10"/>
  <c r="Z5923" i="10"/>
  <c r="Z3931" i="10"/>
  <c r="Z5363" i="10"/>
  <c r="Z5297" i="10"/>
  <c r="Z2304" i="10"/>
  <c r="Z4251" i="10"/>
  <c r="Z5758" i="10"/>
  <c r="Z2890" i="10"/>
  <c r="Z2668" i="10"/>
  <c r="Z6443" i="10"/>
  <c r="Z5892" i="10"/>
  <c r="Z5897" i="10"/>
  <c r="Z257" i="10"/>
  <c r="Z1110" i="10"/>
  <c r="Z6260" i="10"/>
  <c r="Z6283" i="10"/>
  <c r="Z6482" i="10"/>
  <c r="Z5889" i="10"/>
  <c r="Z6643" i="10"/>
  <c r="Z6653" i="10"/>
  <c r="Z5194" i="10"/>
  <c r="Z1536" i="10"/>
  <c r="Z2819" i="10"/>
  <c r="Z2938" i="10"/>
  <c r="Z6150" i="10"/>
  <c r="Z6449" i="10"/>
  <c r="Z524" i="10"/>
  <c r="Z2010" i="10"/>
  <c r="Z2520" i="10"/>
  <c r="Z1072" i="10"/>
  <c r="Z363" i="10"/>
  <c r="Z5941" i="10"/>
  <c r="Z914" i="10"/>
  <c r="Z5448" i="10"/>
  <c r="Z6039" i="10"/>
  <c r="Z83" i="10"/>
  <c r="Z6754" i="10"/>
  <c r="Z1731" i="10"/>
  <c r="Z6038" i="10"/>
  <c r="Z2691" i="10"/>
  <c r="Z323" i="10"/>
  <c r="Z6040" i="10"/>
  <c r="Z170" i="10"/>
  <c r="Z4670" i="10"/>
  <c r="Z2907" i="10"/>
  <c r="Z6645" i="10"/>
  <c r="Z4435" i="10"/>
  <c r="Z1280" i="10"/>
  <c r="Z1977" i="10"/>
  <c r="Z1347" i="10"/>
  <c r="Z2225" i="10"/>
  <c r="Z5551" i="10"/>
  <c r="Z3874" i="10"/>
  <c r="Z2804" i="10"/>
  <c r="Z5929" i="10"/>
  <c r="Z5314" i="10"/>
  <c r="Z6782" i="10"/>
  <c r="Z6748" i="10"/>
  <c r="Z2176" i="10"/>
  <c r="Z5856" i="10"/>
  <c r="Z4552" i="10"/>
  <c r="Z5322" i="10"/>
  <c r="Z5686" i="10"/>
  <c r="Z457" i="10"/>
  <c r="Z6269" i="10"/>
  <c r="Z6641" i="10"/>
  <c r="Z2285" i="10"/>
  <c r="Z6437" i="10"/>
  <c r="Z2411" i="10"/>
  <c r="Z5435" i="10"/>
  <c r="Z5964" i="10"/>
  <c r="Z6626" i="10"/>
  <c r="Z4113" i="10"/>
  <c r="Z4466" i="10"/>
  <c r="Z714" i="10"/>
  <c r="Z5238" i="10"/>
  <c r="Z5424" i="10"/>
  <c r="Z6523" i="10"/>
  <c r="Z1491" i="10"/>
  <c r="Z5959" i="10"/>
  <c r="Z5837" i="10"/>
  <c r="Z4394" i="10"/>
  <c r="Z4234" i="10"/>
  <c r="Z6745" i="10"/>
  <c r="Z4177" i="10"/>
  <c r="Z5761" i="10"/>
  <c r="Z5668" i="10"/>
  <c r="Z6265" i="10"/>
  <c r="Z5771" i="10"/>
  <c r="Z6430" i="10"/>
  <c r="Z1642" i="10"/>
  <c r="Z4371" i="10"/>
  <c r="Z5482" i="10"/>
  <c r="Z1682" i="10"/>
  <c r="Z4881" i="10"/>
  <c r="Z1282" i="10"/>
  <c r="Z3039" i="10"/>
  <c r="Z6454" i="10"/>
  <c r="Z6167" i="10"/>
  <c r="Z3411" i="10"/>
  <c r="Z1145" i="10"/>
  <c r="Z3275" i="10"/>
  <c r="Z6475" i="10"/>
  <c r="Z6768" i="10"/>
  <c r="Z5123" i="10"/>
  <c r="Z3264" i="10"/>
  <c r="Z6219" i="10"/>
  <c r="Z3338" i="10"/>
  <c r="Z6559" i="10"/>
  <c r="Z3258" i="10"/>
  <c r="Z1532" i="10"/>
  <c r="Z4601" i="10"/>
  <c r="Z2483" i="10"/>
  <c r="Z6407" i="10"/>
  <c r="Z4426" i="10"/>
  <c r="Z6172" i="10"/>
  <c r="Z300" i="10"/>
  <c r="Z4771" i="10"/>
  <c r="Z6850" i="10"/>
  <c r="Z5795" i="10"/>
  <c r="Z4474" i="10"/>
  <c r="Z4523" i="10"/>
  <c r="Z2349" i="10"/>
  <c r="Z4059" i="10"/>
  <c r="Z6490" i="10"/>
  <c r="Z6460" i="10"/>
  <c r="Z6642" i="10"/>
  <c r="Z6279" i="10"/>
  <c r="Z3011" i="10"/>
  <c r="Z4632" i="10"/>
  <c r="Z459" i="10"/>
  <c r="Z2513" i="10"/>
  <c r="Z1921" i="10"/>
  <c r="Z6501" i="10"/>
  <c r="Z1089" i="10"/>
  <c r="Z6157" i="10"/>
  <c r="Z2387" i="10"/>
  <c r="Z6021" i="10"/>
  <c r="Z6312" i="10"/>
  <c r="Z6391" i="10"/>
  <c r="Z6478" i="10"/>
  <c r="Z3290" i="10"/>
  <c r="Z106" i="10"/>
  <c r="Z602" i="10"/>
  <c r="Z4147" i="10"/>
  <c r="Z5826" i="10"/>
  <c r="Z3966" i="10"/>
  <c r="Z4467" i="10"/>
  <c r="Z243" i="10"/>
  <c r="Z6325" i="10"/>
  <c r="Z6564" i="10"/>
  <c r="Z3466" i="10"/>
  <c r="Z5671" i="10"/>
  <c r="Z1147" i="10"/>
  <c r="Z5513" i="10"/>
  <c r="Z6788" i="10"/>
  <c r="Z848" i="10"/>
  <c r="Z5792" i="10"/>
  <c r="Z6548" i="10"/>
  <c r="Z6526" i="10"/>
  <c r="Z1219" i="10"/>
  <c r="Z2818" i="10"/>
  <c r="Z2243" i="10"/>
  <c r="Z6010" i="10"/>
  <c r="Z6461" i="10"/>
  <c r="Z5727" i="10"/>
  <c r="Z2259" i="10"/>
  <c r="Z6208" i="10"/>
  <c r="Z2553" i="10"/>
  <c r="Z4995" i="10"/>
  <c r="Z3107" i="10"/>
  <c r="Z1593" i="10"/>
  <c r="Z6536" i="10"/>
  <c r="Z6852" i="10"/>
  <c r="Z6170" i="10"/>
  <c r="Z5972" i="10"/>
  <c r="Z3474" i="10"/>
  <c r="Z6466" i="10"/>
  <c r="Z5924" i="10"/>
  <c r="Z5526" i="10"/>
  <c r="Z3342" i="10"/>
  <c r="Z5292" i="10"/>
  <c r="Z5623" i="10"/>
  <c r="Z797" i="10"/>
  <c r="Z6414" i="10"/>
  <c r="Z2255" i="10"/>
  <c r="Z4424" i="10"/>
  <c r="Z2659" i="10"/>
  <c r="Z4053" i="10"/>
  <c r="Z3260" i="10"/>
  <c r="Z5665" i="10"/>
  <c r="Z4699" i="10"/>
  <c r="Z1350" i="10"/>
  <c r="Z5864" i="10"/>
  <c r="Z1387" i="10"/>
  <c r="Z2200" i="10"/>
  <c r="Z5876" i="10"/>
  <c r="Z5174" i="10"/>
  <c r="Z6450" i="10"/>
  <c r="Z5230" i="10"/>
  <c r="Z4693" i="10"/>
  <c r="Z6872" i="10"/>
  <c r="Z5746" i="10"/>
  <c r="Z5921" i="10"/>
  <c r="Z3586" i="10"/>
  <c r="Z6124" i="10"/>
  <c r="Z5137" i="10"/>
  <c r="Z1087" i="10"/>
  <c r="Z6611" i="10"/>
  <c r="Z4859" i="10"/>
  <c r="Z5737" i="10"/>
  <c r="Z1241" i="10"/>
  <c r="Z5073" i="10"/>
  <c r="Z2001" i="10"/>
  <c r="Z1458" i="10"/>
  <c r="Z3393" i="10"/>
  <c r="Z2796" i="10"/>
  <c r="Z6426" i="10"/>
  <c r="Z3707" i="10"/>
  <c r="Z6405" i="10"/>
  <c r="Z5904" i="10"/>
  <c r="Z6531" i="10"/>
  <c r="Z252" i="10"/>
  <c r="Z6224" i="10"/>
  <c r="Z4690" i="10"/>
  <c r="Z6308" i="10"/>
  <c r="Z1893" i="10"/>
  <c r="Z5620" i="10"/>
  <c r="Z2994" i="10"/>
  <c r="Z5669" i="10"/>
  <c r="Z187" i="10"/>
  <c r="Z5807" i="10"/>
  <c r="Z5461" i="10"/>
  <c r="Z4715" i="10"/>
  <c r="Z5871" i="10"/>
  <c r="Z5643" i="10"/>
  <c r="Z3128" i="10"/>
  <c r="Z5934" i="10"/>
  <c r="Z3051" i="10"/>
  <c r="Z3219" i="10"/>
  <c r="Z4442" i="10"/>
  <c r="Z3539" i="10"/>
  <c r="Z6104" i="10"/>
  <c r="Z3036" i="10"/>
  <c r="Z902" i="10"/>
  <c r="Z6729" i="10"/>
  <c r="Z3382" i="10"/>
  <c r="Z5677" i="10"/>
  <c r="Z5877" i="10"/>
  <c r="Z4683" i="10"/>
  <c r="Z2935" i="10"/>
  <c r="Z6664" i="10"/>
  <c r="Z6740" i="10"/>
  <c r="Z676" i="10"/>
  <c r="Z6779" i="10"/>
  <c r="Z4634" i="10"/>
  <c r="Z6368" i="10"/>
  <c r="Z5774" i="10"/>
  <c r="Z6078" i="10"/>
  <c r="Z4354" i="10"/>
  <c r="Z122" i="10"/>
  <c r="Z5912" i="10"/>
  <c r="Z5562" i="10"/>
  <c r="Z6495" i="10"/>
  <c r="Z2705" i="10"/>
  <c r="Z6257" i="10"/>
  <c r="Z3690" i="10"/>
  <c r="Z5499" i="10"/>
  <c r="Z2770" i="10"/>
  <c r="Z6243" i="10"/>
  <c r="Z6110" i="10"/>
  <c r="Z6088" i="10"/>
  <c r="Z5105" i="10"/>
  <c r="Z941" i="10"/>
  <c r="Z6876" i="10"/>
  <c r="Z3027" i="10"/>
  <c r="Z4536" i="10"/>
  <c r="Z2328" i="10"/>
  <c r="Z3547" i="10"/>
  <c r="Z5077" i="10"/>
  <c r="Z5033" i="10"/>
  <c r="Z5559" i="10"/>
  <c r="Z5993" i="10"/>
  <c r="Z2665" i="10"/>
  <c r="Z3595" i="10"/>
  <c r="Z6581" i="10"/>
  <c r="Z6072" i="10"/>
  <c r="Z2155" i="10"/>
  <c r="Z5226" i="10"/>
  <c r="Z2138" i="10"/>
  <c r="Z5591" i="10"/>
  <c r="Z5869" i="10"/>
  <c r="Z6412" i="10"/>
  <c r="Z5862" i="10"/>
  <c r="Z4256" i="10"/>
  <c r="Z2451" i="10"/>
  <c r="Z4155" i="10"/>
  <c r="Z4114" i="10"/>
  <c r="Z4565" i="10"/>
  <c r="Z6196" i="10"/>
  <c r="Z6165" i="10"/>
  <c r="Z3705" i="10"/>
  <c r="Z634" i="10"/>
  <c r="Z6682" i="10"/>
  <c r="Z5676" i="10"/>
  <c r="Z2914" i="10"/>
  <c r="Z739" i="10"/>
  <c r="Z331" i="10"/>
  <c r="Z6014" i="10"/>
  <c r="Z6313" i="10"/>
  <c r="Z3681" i="10"/>
  <c r="Z4307" i="10"/>
  <c r="Z4993" i="10"/>
  <c r="Z2367" i="10"/>
  <c r="Z6562" i="10"/>
  <c r="Z6025" i="10"/>
  <c r="Z5978" i="10"/>
  <c r="Z5622" i="10"/>
  <c r="Z6465" i="10"/>
  <c r="Z1435" i="10"/>
  <c r="Z1650" i="10"/>
  <c r="Z4163" i="10"/>
  <c r="Z1090" i="10"/>
  <c r="Z5866" i="10"/>
  <c r="Z6057" i="10"/>
  <c r="Z2645" i="10"/>
  <c r="Z6766" i="10"/>
  <c r="Z2842" i="10"/>
  <c r="Z6674" i="10"/>
  <c r="Z3323" i="10"/>
  <c r="Z1616" i="10"/>
  <c r="Z4275" i="10"/>
  <c r="Z4267" i="10"/>
  <c r="Z5902" i="10"/>
  <c r="Z3769" i="10"/>
  <c r="Z5948" i="10"/>
  <c r="Z5483" i="10"/>
  <c r="Z6596" i="10"/>
  <c r="Z273" i="10"/>
  <c r="Z6230" i="10"/>
  <c r="Z5720" i="10"/>
  <c r="Z4595" i="10"/>
  <c r="Z6676" i="10"/>
  <c r="Z45" i="10"/>
  <c r="Z1050" i="10"/>
  <c r="Z3038" i="10"/>
  <c r="Z2915" i="10"/>
  <c r="Z220" i="10"/>
  <c r="Z4158" i="10"/>
  <c r="Z708" i="10"/>
  <c r="Z3142" i="10"/>
  <c r="Z3925" i="10"/>
  <c r="Z1597" i="10"/>
  <c r="Z237" i="10"/>
  <c r="Z1004" i="10"/>
  <c r="Z1009" i="10"/>
  <c r="Z1330" i="10"/>
  <c r="Z56" i="10"/>
  <c r="Z4939" i="10"/>
  <c r="Z2560" i="10"/>
  <c r="Z2826" i="10"/>
  <c r="Z3454" i="10"/>
  <c r="Z168" i="10"/>
  <c r="Z504" i="10"/>
  <c r="Z4335" i="10"/>
  <c r="Z3310" i="10"/>
  <c r="Z664" i="10"/>
  <c r="Z5096" i="10"/>
  <c r="Z1083" i="10"/>
  <c r="Z759" i="10"/>
  <c r="Z2805" i="10"/>
  <c r="Z4352" i="10"/>
  <c r="Z3654" i="10"/>
  <c r="Z1566" i="10"/>
  <c r="Z2358" i="10"/>
  <c r="Z2098" i="10"/>
  <c r="Z2646" i="10"/>
  <c r="Z3526" i="10"/>
  <c r="Z4173" i="10"/>
  <c r="Z2452" i="10"/>
  <c r="Z4987" i="10"/>
  <c r="Z4135" i="10"/>
  <c r="Z1724" i="10"/>
  <c r="Z3637" i="10"/>
  <c r="Z5156" i="10"/>
  <c r="Z3255" i="10"/>
  <c r="Z517" i="10"/>
  <c r="Z4686" i="10"/>
  <c r="Z1362" i="10"/>
  <c r="Z4897" i="10"/>
  <c r="Z2636" i="10"/>
  <c r="Z3104" i="10"/>
  <c r="Z2279" i="10"/>
  <c r="Z2794" i="10"/>
  <c r="Z4735" i="10"/>
  <c r="Z190" i="10"/>
  <c r="Z3598" i="10"/>
  <c r="Z719" i="10"/>
  <c r="Z2717" i="10"/>
  <c r="Z5463" i="10"/>
  <c r="Z1365" i="10"/>
  <c r="Z5352" i="10"/>
  <c r="Z3070" i="10"/>
  <c r="Z4687" i="10"/>
  <c r="Z2160" i="10"/>
  <c r="Z4374" i="10"/>
  <c r="Z1228" i="10"/>
  <c r="Z1043" i="10"/>
  <c r="Z365" i="10"/>
  <c r="Z3277" i="10"/>
  <c r="Z185" i="10"/>
  <c r="Z2481" i="10"/>
  <c r="Z3895" i="10"/>
  <c r="Z1586" i="10"/>
  <c r="Z570" i="10"/>
  <c r="Z3210" i="10"/>
  <c r="Z6318" i="10"/>
  <c r="Z2666" i="10"/>
  <c r="Z65" i="10"/>
  <c r="Z3001" i="10"/>
  <c r="Z758" i="10"/>
  <c r="Z631" i="10"/>
  <c r="Z1095" i="10"/>
  <c r="Z3735" i="10"/>
  <c r="Z1684" i="10"/>
  <c r="Z2369" i="10"/>
  <c r="Z5175" i="10"/>
  <c r="Z5261" i="10"/>
  <c r="Z1719" i="10"/>
  <c r="Z3910" i="10"/>
  <c r="Z755" i="10"/>
  <c r="Z3669" i="10"/>
  <c r="Z3436" i="10"/>
  <c r="Z2902" i="10"/>
  <c r="Z1568" i="10"/>
  <c r="Z4264" i="10"/>
  <c r="Z2730" i="10"/>
  <c r="Z3776" i="10"/>
  <c r="Z4600" i="10"/>
  <c r="Z2758" i="10"/>
  <c r="Z3893" i="10"/>
  <c r="Z5471" i="10"/>
  <c r="Z36" i="10"/>
  <c r="Z4461" i="10"/>
  <c r="Z2962" i="10"/>
  <c r="Z3879" i="10"/>
  <c r="Z939" i="10"/>
  <c r="Z2893" i="10"/>
  <c r="Z1097" i="10"/>
  <c r="Z1622" i="10"/>
  <c r="Z3972" i="10"/>
  <c r="Z4430" i="10"/>
  <c r="Z3747" i="10"/>
  <c r="Z4909" i="10"/>
  <c r="Z2519" i="10"/>
  <c r="Z1335" i="10"/>
  <c r="Z4349" i="10"/>
  <c r="Z3838" i="10"/>
  <c r="Z4105" i="10"/>
  <c r="Z1822" i="10"/>
  <c r="Z6421" i="10"/>
  <c r="Z6362" i="10"/>
  <c r="Z2689" i="10"/>
  <c r="Z6135" i="10"/>
  <c r="Z6244" i="10"/>
  <c r="Z1537" i="10"/>
  <c r="Z4961" i="10"/>
  <c r="Z3162" i="10"/>
  <c r="Z1976" i="10"/>
  <c r="Z2984" i="10"/>
  <c r="Z622" i="10"/>
  <c r="Z57" i="10"/>
  <c r="Z3455" i="10"/>
  <c r="Z2735" i="10"/>
  <c r="Z4612" i="10"/>
  <c r="Z4895" i="10"/>
  <c r="Z4648" i="10"/>
  <c r="Z3431" i="10"/>
  <c r="Z4923" i="10"/>
  <c r="Z4207" i="10"/>
  <c r="Z319" i="10"/>
  <c r="Z1270" i="10"/>
  <c r="Z4000" i="10"/>
  <c r="Z3358" i="10"/>
  <c r="Z2720" i="10"/>
  <c r="Z1182" i="10"/>
  <c r="Z1150" i="10"/>
  <c r="Z4629" i="10"/>
  <c r="Z2943" i="10"/>
  <c r="Z3852" i="10"/>
  <c r="Z679" i="10"/>
  <c r="Z496" i="10"/>
  <c r="Z740" i="10"/>
  <c r="Z1304" i="10"/>
  <c r="Z232" i="10"/>
  <c r="Z480" i="10"/>
  <c r="Z240" i="10"/>
  <c r="Z613" i="10"/>
  <c r="Z112" i="10"/>
  <c r="Z4032" i="10"/>
  <c r="Z5378" i="10"/>
  <c r="Z2162" i="10"/>
  <c r="Z3093" i="10"/>
  <c r="Z1509" i="10"/>
  <c r="Z1300" i="10"/>
  <c r="Z4717" i="10"/>
  <c r="Z3317" i="10"/>
  <c r="Z5" i="10"/>
  <c r="Z1416" i="10"/>
  <c r="Z5577" i="10"/>
  <c r="Z5215" i="10"/>
  <c r="Z1878" i="10"/>
  <c r="Z4228" i="10"/>
  <c r="Z2317" i="10"/>
  <c r="Z3632" i="10"/>
  <c r="Z2542" i="10"/>
  <c r="Z1853" i="10"/>
  <c r="Z1214" i="10"/>
  <c r="Z394" i="10"/>
  <c r="Z2575" i="10"/>
  <c r="Z4361" i="10"/>
  <c r="Z2078" i="10"/>
  <c r="Z1533" i="10"/>
  <c r="Z33" i="10"/>
  <c r="Z1160" i="10"/>
  <c r="Z2061" i="10"/>
  <c r="Z6034" i="10"/>
  <c r="Z3557" i="10"/>
  <c r="Z4110" i="10"/>
  <c r="Z3559" i="10"/>
  <c r="Z862" i="10"/>
  <c r="Z1766" i="10"/>
  <c r="Z4904" i="10"/>
  <c r="Z2161" i="10"/>
  <c r="Z704" i="10"/>
  <c r="Z1643" i="10"/>
  <c r="Z5756" i="10"/>
  <c r="Z1189" i="10"/>
  <c r="Z873" i="10"/>
  <c r="Z3614" i="10"/>
  <c r="Z2092" i="10"/>
  <c r="Z4078" i="10"/>
  <c r="Z4037" i="10"/>
  <c r="Z70" i="10"/>
  <c r="Z4015" i="10"/>
  <c r="Z3048" i="10"/>
  <c r="Z1201" i="10"/>
  <c r="Z3383" i="10"/>
  <c r="Z997" i="10"/>
  <c r="Z4103" i="10"/>
  <c r="Z5248" i="10"/>
  <c r="Z491" i="10"/>
  <c r="Z1935" i="10"/>
  <c r="Z4476" i="10"/>
  <c r="Z2338" i="10"/>
  <c r="Z1111" i="10"/>
  <c r="Z5423" i="10"/>
  <c r="Z2473" i="10"/>
  <c r="Z476" i="10"/>
  <c r="Z1765" i="10"/>
  <c r="Z827" i="10"/>
  <c r="Z215" i="10"/>
  <c r="Z2845" i="10"/>
  <c r="Z1348" i="10"/>
  <c r="Z5135" i="10"/>
  <c r="Z4768" i="10"/>
  <c r="Z2391" i="10"/>
  <c r="Z3574" i="10"/>
  <c r="Z1925" i="10"/>
  <c r="Z2108" i="10"/>
  <c r="Z4972" i="10"/>
  <c r="Z3380" i="10"/>
  <c r="Z3293" i="10"/>
  <c r="Z2245" i="10"/>
  <c r="Z4711" i="10"/>
  <c r="Z493" i="10"/>
  <c r="Z1655" i="10"/>
  <c r="Z1598" i="10"/>
  <c r="Z767" i="10"/>
  <c r="Z1806" i="10"/>
  <c r="Z4524" i="10"/>
  <c r="Z4852" i="10"/>
  <c r="Z3853" i="10"/>
  <c r="Z3670" i="10"/>
  <c r="Z3278" i="10"/>
  <c r="Z1943" i="10"/>
  <c r="Z4573" i="10"/>
  <c r="Z1064" i="10"/>
  <c r="Z628" i="10"/>
  <c r="Z6367" i="10"/>
  <c r="Z4614" i="10"/>
  <c r="Z1023" i="10"/>
  <c r="Z3073" i="10"/>
  <c r="Z6847" i="10"/>
  <c r="Z715" i="10"/>
  <c r="Z4628" i="10"/>
  <c r="Z228" i="10"/>
  <c r="Z1238" i="10"/>
  <c r="Z349" i="10"/>
  <c r="Z3157" i="10"/>
  <c r="Z3877" i="10"/>
  <c r="Z2213" i="10"/>
  <c r="Z4454" i="10"/>
  <c r="Z2813" i="10"/>
  <c r="Z3759" i="10"/>
  <c r="Z3677" i="10"/>
  <c r="Z3180" i="10"/>
  <c r="Z3463" i="10"/>
  <c r="Z251" i="10"/>
  <c r="Z3344" i="10"/>
  <c r="Z5825" i="10"/>
  <c r="Z4688" i="10"/>
  <c r="Z4377" i="10"/>
  <c r="Z3939" i="10"/>
  <c r="Z4423" i="10"/>
  <c r="Z3825" i="10"/>
  <c r="Z3068" i="10"/>
  <c r="Z4479" i="10"/>
  <c r="Z2941" i="10"/>
  <c r="Z4297" i="10"/>
  <c r="Z3144" i="10"/>
  <c r="Z3124" i="10"/>
  <c r="Z3046" i="10"/>
  <c r="Z340" i="10"/>
  <c r="Z1510" i="10"/>
  <c r="Z1911" i="10"/>
  <c r="Z696" i="10"/>
  <c r="Z924" i="10"/>
  <c r="Z2262" i="10"/>
  <c r="Z2136" i="10"/>
  <c r="Z1492" i="10"/>
  <c r="Z672" i="10"/>
  <c r="Z6561" i="10"/>
  <c r="Z3663" i="10"/>
  <c r="Z2082" i="10"/>
  <c r="Z5845" i="10"/>
  <c r="Z2003" i="10"/>
  <c r="Z5936" i="10"/>
  <c r="Z1926" i="10"/>
  <c r="Z2080" i="10"/>
  <c r="Z3785" i="10"/>
  <c r="Z700" i="10"/>
  <c r="Z5312" i="10"/>
  <c r="Z3313" i="10"/>
  <c r="Z3137" i="10"/>
  <c r="Z1003" i="10"/>
  <c r="Z815" i="10"/>
  <c r="Z1352" i="10"/>
  <c r="Z16" i="10"/>
  <c r="Z3416" i="10"/>
  <c r="Z4822" i="10"/>
  <c r="Z4116" i="10"/>
  <c r="Z2171" i="10"/>
  <c r="Z1859" i="10"/>
  <c r="Z4124" i="10"/>
  <c r="Z4624" i="10"/>
  <c r="Z2126" i="10"/>
  <c r="Z6271" i="10"/>
  <c r="Z4236" i="10"/>
  <c r="Z2663" i="10"/>
  <c r="Z4532" i="10"/>
  <c r="Z4445" i="10"/>
  <c r="Z1484" i="10"/>
  <c r="Z2653" i="10"/>
  <c r="Z988" i="10"/>
  <c r="Z4062" i="10"/>
  <c r="Z694" i="10"/>
  <c r="Z3367" i="10"/>
  <c r="Z2313" i="10"/>
  <c r="Z1969" i="10"/>
  <c r="Z3062" i="10"/>
  <c r="Z1992" i="10"/>
  <c r="Z777" i="10"/>
  <c r="Z6221" i="10"/>
  <c r="Z2119" i="10"/>
  <c r="Z2469" i="10"/>
  <c r="Z276" i="10"/>
  <c r="Z4022" i="10"/>
  <c r="Z2089" i="10"/>
  <c r="Z951" i="10"/>
  <c r="Z2361" i="10"/>
  <c r="Z820" i="10"/>
  <c r="Z1675" i="10"/>
  <c r="Z3262" i="10"/>
  <c r="Z1390" i="10"/>
  <c r="Z1823" i="10"/>
  <c r="Z5017" i="10"/>
  <c r="Z1117" i="10"/>
  <c r="Z175" i="10"/>
  <c r="Z4024" i="10"/>
  <c r="Z5089" i="10"/>
  <c r="Z4376" i="10"/>
  <c r="Z5632" i="10"/>
  <c r="Z1102" i="10"/>
  <c r="Z4896" i="10"/>
  <c r="Z5988" i="10"/>
  <c r="Z776" i="10"/>
  <c r="Z203" i="10"/>
  <c r="Z5537" i="10"/>
  <c r="Z6815" i="10"/>
  <c r="Z4899" i="10"/>
  <c r="Z5195" i="10"/>
  <c r="Z4346" i="10"/>
  <c r="Z2152" i="10"/>
  <c r="Z2782" i="10"/>
  <c r="Z2532" i="10"/>
  <c r="Z1141" i="10"/>
  <c r="Z3014" i="10"/>
  <c r="Z3657" i="10"/>
  <c r="Z1374" i="10"/>
  <c r="Z3662" i="10"/>
  <c r="Z1157" i="10"/>
  <c r="Z4108" i="10"/>
  <c r="Z3429" i="10"/>
  <c r="Z3980" i="10"/>
  <c r="Z722" i="10"/>
  <c r="Z6509" i="10"/>
  <c r="Z3589" i="10"/>
  <c r="Z290" i="10"/>
  <c r="Z660" i="10"/>
  <c r="Z1946" i="10"/>
  <c r="Z4127" i="10"/>
  <c r="Z845" i="10"/>
  <c r="Z3942" i="10"/>
  <c r="Z1140" i="10"/>
  <c r="Z1053" i="10"/>
  <c r="Z3149" i="10"/>
  <c r="Z1728" i="10"/>
  <c r="Z502" i="10"/>
  <c r="Z3822" i="10"/>
  <c r="Z5048" i="10"/>
  <c r="Z367" i="10"/>
  <c r="Z2240" i="10"/>
  <c r="Z2433" i="10"/>
  <c r="Z4989" i="10"/>
  <c r="Z3140" i="10"/>
  <c r="Z977" i="10"/>
  <c r="Z6750" i="10"/>
  <c r="Z4568" i="10"/>
  <c r="Z2800" i="10"/>
  <c r="Z225" i="10"/>
  <c r="Z4081" i="10"/>
  <c r="Z2237" i="10"/>
  <c r="Z1545" i="10"/>
  <c r="Z2710" i="10"/>
  <c r="Z4694" i="10"/>
  <c r="Z2069" i="10"/>
  <c r="Z1024" i="10"/>
  <c r="Z3304" i="10"/>
  <c r="Z4589" i="10"/>
  <c r="Z429" i="10"/>
  <c r="Z193" i="10"/>
  <c r="Z5235" i="10"/>
  <c r="Z1743" i="10"/>
  <c r="Z1376" i="10"/>
  <c r="Z197" i="10"/>
  <c r="Z2292" i="10"/>
  <c r="Z2463" i="10"/>
  <c r="Z999" i="10"/>
  <c r="Z5173" i="10"/>
  <c r="Z180" i="10"/>
  <c r="Z4020" i="10"/>
  <c r="Z888" i="10"/>
  <c r="Z2230" i="10"/>
  <c r="Z327" i="10"/>
  <c r="Z4437" i="10"/>
  <c r="Z1439" i="10"/>
  <c r="Z819" i="10"/>
  <c r="Z1144" i="10"/>
  <c r="Z301" i="10"/>
  <c r="Z633" i="10"/>
  <c r="Z3653" i="10"/>
  <c r="Z2895" i="10"/>
  <c r="Z2838" i="10"/>
  <c r="Z4697" i="10"/>
  <c r="Z3505" i="10"/>
  <c r="Z2120" i="10"/>
  <c r="Z3528" i="10"/>
  <c r="Z330" i="10"/>
  <c r="Z4604" i="10"/>
  <c r="Z5362" i="10"/>
  <c r="Z4773" i="10"/>
  <c r="Z5279" i="10"/>
  <c r="Z4231" i="10"/>
  <c r="Z148" i="10"/>
  <c r="Z2479" i="10"/>
  <c r="Z3639" i="10"/>
  <c r="Z2028" i="10"/>
  <c r="Z1338" i="10"/>
  <c r="Z756" i="10"/>
  <c r="Z1487" i="10"/>
  <c r="Z1706" i="10"/>
  <c r="Z3814" i="10"/>
  <c r="Z3740" i="10"/>
  <c r="Z2350" i="10"/>
  <c r="Z1565" i="10"/>
  <c r="Z3348" i="10"/>
  <c r="Z3633" i="10"/>
  <c r="Z113" i="10"/>
  <c r="Z3421" i="10"/>
  <c r="Z2585" i="10"/>
  <c r="Z1862" i="10"/>
  <c r="Z410" i="10"/>
  <c r="Z2921" i="10"/>
  <c r="Z3509" i="10"/>
  <c r="Z2904" i="10"/>
  <c r="Z2632" i="10"/>
  <c r="Z4230" i="10"/>
  <c r="Z5207" i="10"/>
  <c r="Z1109" i="10"/>
  <c r="Z10001" i="10"/>
  <c r="B3395" i="5"/>
  <c r="AG3394" i="5"/>
  <c r="AA3394" i="5"/>
  <c r="C3395" i="5" l="1"/>
  <c r="E3395" i="5" s="1"/>
  <c r="B3396" i="5" l="1"/>
  <c r="AA3395" i="5"/>
  <c r="AG3395" i="5"/>
  <c r="C3396" i="5" l="1"/>
  <c r="E3396" i="5" s="1"/>
  <c r="B3397" i="5" l="1"/>
  <c r="AA3396" i="5"/>
  <c r="AG3396" i="5"/>
  <c r="C3397" i="5" l="1"/>
  <c r="E3397" i="5" s="1"/>
  <c r="B3398" i="5" l="1"/>
  <c r="AA3397" i="5"/>
  <c r="AG3397" i="5"/>
  <c r="C3398" i="5" l="1"/>
  <c r="E3398" i="5" s="1"/>
  <c r="B3399" i="5" l="1"/>
  <c r="C3399" i="5" s="1"/>
  <c r="E3399" i="5" s="1"/>
  <c r="AA3398" i="5"/>
  <c r="AG3398" i="5"/>
  <c r="B3400" i="5" l="1"/>
  <c r="AA3399" i="5"/>
  <c r="AG3399" i="5"/>
  <c r="C3400" i="5" l="1"/>
  <c r="E3400" i="5" s="1"/>
  <c r="B3401" i="5" l="1"/>
  <c r="AG3400" i="5"/>
  <c r="AA3400" i="5"/>
  <c r="C3401" i="5" l="1"/>
  <c r="E3401" i="5" s="1"/>
  <c r="B3402" i="5" l="1"/>
  <c r="AA3401" i="5"/>
  <c r="AG3401" i="5"/>
  <c r="C3402" i="5" l="1"/>
  <c r="E3402" i="5" s="1"/>
  <c r="B3403" i="5" l="1"/>
  <c r="AA3402" i="5"/>
  <c r="AG3402" i="5"/>
  <c r="C3403" i="5" l="1"/>
  <c r="E3403" i="5" s="1"/>
  <c r="B3404" i="5" l="1"/>
  <c r="AA3403" i="5"/>
  <c r="AG3403" i="5"/>
  <c r="C3404" i="5" l="1"/>
  <c r="E3404" i="5" s="1"/>
  <c r="B3405" i="5" l="1"/>
  <c r="AG3404" i="5"/>
  <c r="AA3404" i="5"/>
  <c r="C3405" i="5" l="1"/>
  <c r="E3405" i="5" s="1"/>
  <c r="B3406" i="5" l="1"/>
  <c r="AA3405" i="5"/>
  <c r="AG3405" i="5"/>
  <c r="C3406" i="5" l="1"/>
  <c r="E3406" i="5" s="1"/>
  <c r="B3407" i="5" l="1"/>
  <c r="AA3406" i="5"/>
  <c r="AG3406" i="5"/>
  <c r="C3407" i="5" l="1"/>
  <c r="E3407" i="5" s="1"/>
  <c r="B3408" i="5" l="1"/>
  <c r="C3408" i="5" s="1"/>
  <c r="E3408" i="5" s="1"/>
  <c r="AG3407" i="5"/>
  <c r="AA3407" i="5"/>
  <c r="B3409" i="5" l="1"/>
  <c r="AA3408" i="5"/>
  <c r="AG3408" i="5"/>
  <c r="C3409" i="5" l="1"/>
  <c r="E3409" i="5" s="1"/>
  <c r="AA3409" i="5" l="1"/>
  <c r="AG3409" i="5"/>
  <c r="B3410" i="5"/>
  <c r="C3410" i="5" l="1"/>
  <c r="E3410" i="5" s="1"/>
  <c r="B3411" i="5" l="1"/>
  <c r="AA3410" i="5"/>
  <c r="AG3410" i="5"/>
  <c r="C3411" i="5" l="1"/>
  <c r="E3411" i="5" s="1"/>
  <c r="B3412" i="5" l="1"/>
  <c r="C3412" i="5" s="1"/>
  <c r="E3412" i="5" s="1"/>
  <c r="AG3411" i="5"/>
  <c r="AA3411" i="5"/>
  <c r="B3413" i="5" l="1"/>
  <c r="AA3412" i="5"/>
  <c r="AG3412" i="5"/>
  <c r="C3413" i="5" l="1"/>
  <c r="E3413" i="5" s="1"/>
  <c r="B3414" i="5" l="1"/>
  <c r="AA3413" i="5"/>
  <c r="AG3413" i="5"/>
  <c r="C3414" i="5" l="1"/>
  <c r="E3414" i="5" s="1"/>
  <c r="B3415" i="5" l="1"/>
  <c r="AG3414" i="5"/>
  <c r="AA3414" i="5"/>
  <c r="C3415" i="5" l="1"/>
  <c r="E3415" i="5" s="1"/>
  <c r="B3416" i="5" l="1"/>
  <c r="AA3415" i="5"/>
  <c r="AG3415" i="5"/>
  <c r="C3416" i="5" l="1"/>
  <c r="E3416" i="5" s="1"/>
  <c r="B3417" i="5" l="1"/>
  <c r="AG3416" i="5"/>
  <c r="AA3416" i="5"/>
  <c r="C3417" i="5" l="1"/>
  <c r="E3417" i="5" s="1"/>
  <c r="B3418" i="5" l="1"/>
  <c r="AG3417" i="5"/>
  <c r="AA3417" i="5"/>
  <c r="C3418" i="5" l="1"/>
  <c r="E3418" i="5" s="1"/>
  <c r="B3419" i="5" l="1"/>
  <c r="AA3418" i="5"/>
  <c r="AG3418" i="5"/>
  <c r="C3419" i="5" l="1"/>
  <c r="E3419" i="5" s="1"/>
  <c r="B3420" i="5" l="1"/>
  <c r="AA3419" i="5"/>
  <c r="AG3419" i="5"/>
  <c r="C3420" i="5" l="1"/>
  <c r="E3420" i="5" s="1"/>
  <c r="B3421" i="5" l="1"/>
  <c r="AG3420" i="5"/>
  <c r="AA3420" i="5"/>
  <c r="C3421" i="5" l="1"/>
  <c r="E3421" i="5" s="1"/>
  <c r="B3422" i="5" l="1"/>
  <c r="C3422" i="5" s="1"/>
  <c r="E3422" i="5" s="1"/>
  <c r="AG3421" i="5"/>
  <c r="AA3421" i="5"/>
  <c r="B3423" i="5" l="1"/>
  <c r="AG3422" i="5"/>
  <c r="AA3422" i="5"/>
  <c r="C3423" i="5" l="1"/>
  <c r="E3423" i="5" s="1"/>
  <c r="B3424" i="5" l="1"/>
  <c r="AG3423" i="5"/>
  <c r="AA3423" i="5"/>
  <c r="C3424" i="5" l="1"/>
  <c r="E3424" i="5" s="1"/>
  <c r="B3425" i="5" l="1"/>
  <c r="C3425" i="5" s="1"/>
  <c r="E3425" i="5" s="1"/>
  <c r="AG3424" i="5"/>
  <c r="AA3424" i="5"/>
  <c r="AA3425" i="5" l="1"/>
  <c r="AG3425" i="5"/>
  <c r="B3426" i="5"/>
  <c r="C3426" i="5" l="1"/>
  <c r="E3426" i="5" s="1"/>
  <c r="B3427" i="5" l="1"/>
  <c r="AG3426" i="5"/>
  <c r="AA3426" i="5"/>
  <c r="C3427" i="5" l="1"/>
  <c r="E3427" i="5" s="1"/>
  <c r="B3428" i="5" l="1"/>
  <c r="AG3427" i="5"/>
  <c r="AA3427" i="5"/>
  <c r="C3428" i="5" l="1"/>
  <c r="E3428" i="5" s="1"/>
  <c r="B3429" i="5" l="1"/>
  <c r="C3429" i="5" s="1"/>
  <c r="E3429" i="5" s="1"/>
  <c r="AG3428" i="5"/>
  <c r="AA3428" i="5"/>
  <c r="B3430" i="5" l="1"/>
  <c r="AA3429" i="5"/>
  <c r="AG3429" i="5"/>
  <c r="C3430" i="5" l="1"/>
  <c r="E3430" i="5" s="1"/>
  <c r="B3431" i="5" l="1"/>
  <c r="AG3430" i="5"/>
  <c r="AA3430" i="5"/>
  <c r="C3431" i="5" l="1"/>
  <c r="E3431" i="5" s="1"/>
  <c r="B3432" i="5" l="1"/>
  <c r="AA3431" i="5"/>
  <c r="AG3431" i="5"/>
  <c r="C3432" i="5" l="1"/>
  <c r="E3432" i="5" s="1"/>
  <c r="B3433" i="5" l="1"/>
  <c r="C3433" i="5" s="1"/>
  <c r="E3433" i="5" s="1"/>
  <c r="AA3432" i="5"/>
  <c r="AG3432" i="5"/>
  <c r="B3434" i="5" l="1"/>
  <c r="AA3433" i="5"/>
  <c r="AG3433" i="5"/>
  <c r="C3434" i="5" l="1"/>
  <c r="E3434" i="5" s="1"/>
  <c r="B3435" i="5" l="1"/>
  <c r="C3435" i="5" s="1"/>
  <c r="E3435" i="5" s="1"/>
  <c r="AA3434" i="5"/>
  <c r="AG3434" i="5"/>
  <c r="B3436" i="5" l="1"/>
  <c r="AA3435" i="5"/>
  <c r="AG3435" i="5"/>
  <c r="C3436" i="5" l="1"/>
  <c r="E3436" i="5" s="1"/>
  <c r="B3437" i="5" l="1"/>
  <c r="AA3436" i="5"/>
  <c r="AG3436" i="5"/>
  <c r="C3437" i="5" l="1"/>
  <c r="E3437" i="5" s="1"/>
  <c r="B3438" i="5" l="1"/>
  <c r="AA3437" i="5"/>
  <c r="AG3437" i="5"/>
  <c r="C3438" i="5" l="1"/>
  <c r="E3438" i="5" s="1"/>
  <c r="B3439" i="5" l="1"/>
  <c r="AG3438" i="5"/>
  <c r="AA3438" i="5"/>
  <c r="C3439" i="5" l="1"/>
  <c r="E3439" i="5" s="1"/>
  <c r="B3440" i="5" l="1"/>
  <c r="AA3439" i="5"/>
  <c r="AG3439" i="5"/>
  <c r="C3440" i="5" l="1"/>
  <c r="E3440" i="5" s="1"/>
  <c r="AG3440" i="5" l="1"/>
  <c r="AA3440" i="5"/>
  <c r="B3441" i="5"/>
  <c r="C3441" i="5" l="1"/>
  <c r="E3441" i="5" s="1"/>
  <c r="B3442" i="5" l="1"/>
  <c r="AA3441" i="5"/>
  <c r="AG3441" i="5"/>
  <c r="C3442" i="5" l="1"/>
  <c r="E3442" i="5" s="1"/>
  <c r="B3443" i="5" l="1"/>
  <c r="AG3442" i="5"/>
  <c r="AA3442" i="5"/>
  <c r="C3443" i="5" l="1"/>
  <c r="E3443" i="5" s="1"/>
  <c r="B3444" i="5" l="1"/>
  <c r="C3444" i="5" s="1"/>
  <c r="E3444" i="5" s="1"/>
  <c r="AG3443" i="5"/>
  <c r="AA3443" i="5"/>
  <c r="B3445" i="5" l="1"/>
  <c r="AA3444" i="5"/>
  <c r="AG3444" i="5"/>
  <c r="C3445" i="5" l="1"/>
  <c r="E3445" i="5" s="1"/>
  <c r="B3446" i="5" l="1"/>
  <c r="AG3445" i="5"/>
  <c r="AA3445" i="5"/>
  <c r="C3446" i="5" l="1"/>
  <c r="E3446" i="5" s="1"/>
  <c r="B3447" i="5" l="1"/>
  <c r="AA3446" i="5"/>
  <c r="AG3446" i="5"/>
  <c r="C3447" i="5" l="1"/>
  <c r="E3447" i="5" s="1"/>
  <c r="B3448" i="5" l="1"/>
  <c r="AG3447" i="5"/>
  <c r="AA3447" i="5"/>
  <c r="C3448" i="5" l="1"/>
  <c r="E3448" i="5" s="1"/>
  <c r="B3449" i="5" l="1"/>
  <c r="AG3448" i="5"/>
  <c r="AA3448" i="5"/>
  <c r="C3449" i="5" l="1"/>
  <c r="E3449" i="5" s="1"/>
  <c r="B3450" i="5" l="1"/>
  <c r="AA3449" i="5"/>
  <c r="AG3449" i="5"/>
  <c r="C3450" i="5" l="1"/>
  <c r="E3450" i="5" s="1"/>
  <c r="B3451" i="5" l="1"/>
  <c r="AA3450" i="5"/>
  <c r="AG3450" i="5"/>
  <c r="C3451" i="5" l="1"/>
  <c r="E3451" i="5" s="1"/>
  <c r="B3452" i="5" l="1"/>
  <c r="C3452" i="5" s="1"/>
  <c r="E3452" i="5" s="1"/>
  <c r="AA3451" i="5"/>
  <c r="AG3451" i="5"/>
  <c r="B3453" i="5" l="1"/>
  <c r="AG3452" i="5"/>
  <c r="AA3452" i="5"/>
  <c r="C3453" i="5" l="1"/>
  <c r="E3453" i="5" s="1"/>
  <c r="B3454" i="5" l="1"/>
  <c r="AG3453" i="5"/>
  <c r="AA3453" i="5"/>
  <c r="C3454" i="5" l="1"/>
  <c r="E3454" i="5" s="1"/>
  <c r="B3455" i="5" l="1"/>
  <c r="AA3454" i="5"/>
  <c r="AG3454" i="5"/>
  <c r="C3455" i="5" l="1"/>
  <c r="E3455" i="5" s="1"/>
  <c r="B3456" i="5" l="1"/>
  <c r="AA3455" i="5"/>
  <c r="AG3455" i="5"/>
  <c r="C3456" i="5" l="1"/>
  <c r="E3456" i="5" s="1"/>
  <c r="B3457" i="5" l="1"/>
  <c r="AG3456" i="5"/>
  <c r="AA3456" i="5"/>
  <c r="C3457" i="5" l="1"/>
  <c r="E3457" i="5" s="1"/>
  <c r="B3458" i="5" l="1"/>
  <c r="AA3457" i="5"/>
  <c r="AG3457" i="5"/>
  <c r="C3458" i="5" l="1"/>
  <c r="E3458" i="5" s="1"/>
  <c r="B3459" i="5" l="1"/>
  <c r="AA3458" i="5"/>
  <c r="AG3458" i="5"/>
  <c r="C3459" i="5" l="1"/>
  <c r="E3459" i="5" s="1"/>
  <c r="B3460" i="5" l="1"/>
  <c r="AG3459" i="5"/>
  <c r="AA3459" i="5"/>
  <c r="C3460" i="5" l="1"/>
  <c r="E3460" i="5" s="1"/>
  <c r="B3461" i="5" l="1"/>
  <c r="C3461" i="5" s="1"/>
  <c r="E3461" i="5" s="1"/>
  <c r="AG3460" i="5"/>
  <c r="AA3460" i="5"/>
  <c r="B3462" i="5" l="1"/>
  <c r="AA3461" i="5"/>
  <c r="AG3461" i="5"/>
  <c r="C3462" i="5" l="1"/>
  <c r="E3462" i="5" s="1"/>
  <c r="B3463" i="5" l="1"/>
  <c r="AA3462" i="5"/>
  <c r="AG3462" i="5"/>
  <c r="C3463" i="5" l="1"/>
  <c r="E3463" i="5" s="1"/>
  <c r="B3464" i="5" l="1"/>
  <c r="AA3463" i="5"/>
  <c r="AG3463" i="5"/>
  <c r="C3464" i="5" l="1"/>
  <c r="E3464" i="5" s="1"/>
  <c r="B3465" i="5" l="1"/>
  <c r="AA3464" i="5"/>
  <c r="AG3464" i="5"/>
  <c r="C3465" i="5" l="1"/>
  <c r="E3465" i="5" s="1"/>
  <c r="B3466" i="5" l="1"/>
  <c r="AA3465" i="5"/>
  <c r="AG3465" i="5"/>
  <c r="C3466" i="5" l="1"/>
  <c r="E3466" i="5" s="1"/>
  <c r="B3467" i="5" l="1"/>
  <c r="AG3466" i="5"/>
  <c r="AA3466" i="5"/>
  <c r="C3467" i="5" l="1"/>
  <c r="E3467" i="5" s="1"/>
  <c r="B3468" i="5" l="1"/>
  <c r="AG3467" i="5"/>
  <c r="AA3467" i="5"/>
  <c r="C3468" i="5" l="1"/>
  <c r="E3468" i="5" s="1"/>
  <c r="B3469" i="5" l="1"/>
  <c r="AG3468" i="5"/>
  <c r="AA3468" i="5"/>
  <c r="C3469" i="5" l="1"/>
  <c r="E3469" i="5" s="1"/>
  <c r="B3470" i="5" l="1"/>
  <c r="AA3469" i="5"/>
  <c r="AG3469" i="5"/>
  <c r="C3470" i="5" l="1"/>
  <c r="E3470" i="5" s="1"/>
  <c r="B3471" i="5" l="1"/>
  <c r="AA3470" i="5"/>
  <c r="AG3470" i="5"/>
  <c r="C3471" i="5" l="1"/>
  <c r="E3471" i="5" s="1"/>
  <c r="B3472" i="5" l="1"/>
  <c r="AA3471" i="5"/>
  <c r="AG3471" i="5"/>
  <c r="C3472" i="5" l="1"/>
  <c r="E3472" i="5" s="1"/>
  <c r="B3473" i="5" l="1"/>
  <c r="AA3472" i="5"/>
  <c r="AG3472" i="5"/>
  <c r="C3473" i="5" l="1"/>
  <c r="E3473" i="5" s="1"/>
  <c r="B3474" i="5" l="1"/>
  <c r="AG3473" i="5"/>
  <c r="AA3473" i="5"/>
  <c r="C3474" i="5" l="1"/>
  <c r="E3474" i="5" s="1"/>
  <c r="B3475" i="5" l="1"/>
  <c r="AA3474" i="5"/>
  <c r="AG3474" i="5"/>
  <c r="C3475" i="5" l="1"/>
  <c r="E3475" i="5" s="1"/>
  <c r="B3476" i="5" l="1"/>
  <c r="AG3475" i="5"/>
  <c r="AA3475" i="5"/>
  <c r="C3476" i="5" l="1"/>
  <c r="E3476" i="5" s="1"/>
  <c r="B3477" i="5" l="1"/>
  <c r="AA3476" i="5"/>
  <c r="AG3476" i="5"/>
  <c r="C3477" i="5" l="1"/>
  <c r="E3477" i="5" s="1"/>
  <c r="B3478" i="5" l="1"/>
  <c r="AA3477" i="5"/>
  <c r="AG3477" i="5"/>
  <c r="C3478" i="5" l="1"/>
  <c r="E3478" i="5" s="1"/>
  <c r="B3479" i="5" l="1"/>
  <c r="AG3478" i="5"/>
  <c r="AA3478" i="5"/>
  <c r="C3479" i="5" l="1"/>
  <c r="E3479" i="5" s="1"/>
  <c r="B3480" i="5" l="1"/>
  <c r="AG3479" i="5"/>
  <c r="AA3479" i="5"/>
  <c r="C3480" i="5" l="1"/>
  <c r="E3480" i="5" s="1"/>
  <c r="B3481" i="5" l="1"/>
  <c r="AA3480" i="5"/>
  <c r="AG3480" i="5"/>
  <c r="C3481" i="5" l="1"/>
  <c r="E3481" i="5" s="1"/>
  <c r="B3482" i="5" l="1"/>
  <c r="C3482" i="5" s="1"/>
  <c r="E3482" i="5" s="1"/>
  <c r="AA3481" i="5"/>
  <c r="AG3481" i="5"/>
  <c r="B3483" i="5" l="1"/>
  <c r="C3483" i="5" s="1"/>
  <c r="E3483" i="5" s="1"/>
  <c r="AG3482" i="5"/>
  <c r="AA3482" i="5"/>
  <c r="B3484" i="5" l="1"/>
  <c r="AA3483" i="5"/>
  <c r="AG3483" i="5"/>
  <c r="C3484" i="5" l="1"/>
  <c r="E3484" i="5" s="1"/>
  <c r="B3485" i="5" l="1"/>
  <c r="C3485" i="5" s="1"/>
  <c r="E3485" i="5" s="1"/>
  <c r="AA3484" i="5"/>
  <c r="AG3484" i="5"/>
  <c r="B3486" i="5" l="1"/>
  <c r="AA3485" i="5"/>
  <c r="AG3485" i="5"/>
  <c r="C3486" i="5" l="1"/>
  <c r="E3486" i="5" s="1"/>
  <c r="B3487" i="5" l="1"/>
  <c r="AA3486" i="5"/>
  <c r="AG3486" i="5"/>
  <c r="C3487" i="5" l="1"/>
  <c r="E3487" i="5" s="1"/>
  <c r="B3488" i="5" l="1"/>
  <c r="AG3487" i="5"/>
  <c r="AA3487" i="5"/>
  <c r="C3488" i="5" l="1"/>
  <c r="E3488" i="5" s="1"/>
  <c r="AA3488" i="5" l="1"/>
  <c r="AG3488" i="5"/>
  <c r="B3489" i="5"/>
  <c r="C3489" i="5" l="1"/>
  <c r="E3489" i="5" s="1"/>
  <c r="B3490" i="5" l="1"/>
  <c r="AG3489" i="5"/>
  <c r="AA3489" i="5"/>
  <c r="C3490" i="5" l="1"/>
  <c r="E3490" i="5" s="1"/>
  <c r="B3491" i="5" l="1"/>
  <c r="AA3490" i="5"/>
  <c r="AG3490" i="5"/>
  <c r="C3491" i="5" l="1"/>
  <c r="E3491" i="5" s="1"/>
  <c r="B3492" i="5" l="1"/>
  <c r="AA3491" i="5"/>
  <c r="AG3491" i="5"/>
  <c r="C3492" i="5" l="1"/>
  <c r="E3492" i="5" s="1"/>
  <c r="B3493" i="5" l="1"/>
  <c r="AG3492" i="5"/>
  <c r="AA3492" i="5"/>
  <c r="C3493" i="5" l="1"/>
  <c r="E3493" i="5" s="1"/>
  <c r="B3494" i="5" l="1"/>
  <c r="C3494" i="5" s="1"/>
  <c r="E3494" i="5" s="1"/>
  <c r="AA3493" i="5"/>
  <c r="AG3493" i="5"/>
  <c r="B3495" i="5" l="1"/>
  <c r="AG3494" i="5"/>
  <c r="AA3494" i="5"/>
  <c r="C3495" i="5" l="1"/>
  <c r="E3495" i="5" s="1"/>
  <c r="B3496" i="5" l="1"/>
  <c r="AA3495" i="5"/>
  <c r="AG3495" i="5"/>
  <c r="C3496" i="5" l="1"/>
  <c r="E3496" i="5" s="1"/>
  <c r="B3497" i="5" l="1"/>
  <c r="AA3496" i="5"/>
  <c r="AG3496" i="5"/>
  <c r="C3497" i="5" l="1"/>
  <c r="E3497" i="5" s="1"/>
  <c r="B3498" i="5" l="1"/>
  <c r="AA3497" i="5"/>
  <c r="AG3497" i="5"/>
  <c r="C3498" i="5" l="1"/>
  <c r="E3498" i="5" s="1"/>
  <c r="B3499" i="5" l="1"/>
  <c r="C3499" i="5" s="1"/>
  <c r="E3499" i="5" s="1"/>
  <c r="AA3498" i="5"/>
  <c r="AG3498" i="5"/>
  <c r="AA3499" i="5" l="1"/>
  <c r="AG3499" i="5"/>
  <c r="B3500" i="5"/>
  <c r="C3500" i="5" l="1"/>
  <c r="E3500" i="5" s="1"/>
  <c r="B3501" i="5" l="1"/>
  <c r="AA3500" i="5"/>
  <c r="AG3500" i="5"/>
  <c r="C3501" i="5" l="1"/>
  <c r="E3501" i="5" s="1"/>
  <c r="B3502" i="5" l="1"/>
  <c r="AG3501" i="5"/>
  <c r="AA3501" i="5"/>
  <c r="C3502" i="5" l="1"/>
  <c r="E3502" i="5" s="1"/>
  <c r="B3503" i="5" l="1"/>
  <c r="AG3502" i="5"/>
  <c r="AA3502" i="5"/>
  <c r="C3503" i="5" l="1"/>
  <c r="E3503" i="5" s="1"/>
  <c r="B3504" i="5" l="1"/>
  <c r="AG3503" i="5"/>
  <c r="AA3503" i="5"/>
  <c r="C3504" i="5" l="1"/>
  <c r="E3504" i="5" s="1"/>
  <c r="B3505" i="5" l="1"/>
  <c r="C3505" i="5" s="1"/>
  <c r="E3505" i="5" s="1"/>
  <c r="AA3504" i="5"/>
  <c r="AG3504" i="5"/>
  <c r="B3506" i="5" l="1"/>
  <c r="AA3505" i="5"/>
  <c r="AG3505" i="5"/>
  <c r="C3506" i="5" l="1"/>
  <c r="E3506" i="5" s="1"/>
  <c r="B3507" i="5" l="1"/>
  <c r="AG3506" i="5"/>
  <c r="AA3506" i="5"/>
  <c r="C3507" i="5" l="1"/>
  <c r="E3507" i="5" s="1"/>
  <c r="B3508" i="5" l="1"/>
  <c r="AA3507" i="5"/>
  <c r="AG3507" i="5"/>
  <c r="C3508" i="5" l="1"/>
  <c r="E3508" i="5" s="1"/>
  <c r="B3509" i="5" l="1"/>
  <c r="AA3508" i="5"/>
  <c r="AG3508" i="5"/>
  <c r="C3509" i="5" l="1"/>
  <c r="E3509" i="5" s="1"/>
  <c r="B3510" i="5" l="1"/>
  <c r="AA3509" i="5"/>
  <c r="AG3509" i="5"/>
  <c r="C3510" i="5" l="1"/>
  <c r="E3510" i="5" s="1"/>
  <c r="AA3510" i="5" l="1"/>
  <c r="AG3510" i="5"/>
  <c r="B3511" i="5"/>
  <c r="C3511" i="5" l="1"/>
  <c r="E3511" i="5" s="1"/>
  <c r="B3512" i="5" l="1"/>
  <c r="AG3511" i="5"/>
  <c r="AA3511" i="5"/>
  <c r="C3512" i="5" l="1"/>
  <c r="E3512" i="5" s="1"/>
  <c r="B3513" i="5" l="1"/>
  <c r="AG3512" i="5"/>
  <c r="AA3512" i="5"/>
  <c r="C3513" i="5" l="1"/>
  <c r="E3513" i="5" s="1"/>
  <c r="AA3513" i="5" l="1"/>
  <c r="AG3513" i="5"/>
  <c r="B3514" i="5"/>
  <c r="C3514" i="5" l="1"/>
  <c r="E3514" i="5" s="1"/>
  <c r="B3515" i="5" l="1"/>
  <c r="AG3514" i="5"/>
  <c r="AA3514" i="5"/>
  <c r="C3515" i="5" l="1"/>
  <c r="E3515" i="5" s="1"/>
  <c r="B3516" i="5" l="1"/>
  <c r="AA3515" i="5"/>
  <c r="AG3515" i="5"/>
  <c r="C3516" i="5" l="1"/>
  <c r="E3516" i="5" s="1"/>
  <c r="B3517" i="5" l="1"/>
  <c r="AG3516" i="5"/>
  <c r="AA3516" i="5"/>
  <c r="C3517" i="5" l="1"/>
  <c r="E3517" i="5" s="1"/>
  <c r="B3518" i="5" l="1"/>
  <c r="AG3517" i="5"/>
  <c r="AA3517" i="5"/>
  <c r="C3518" i="5" l="1"/>
  <c r="E3518" i="5" s="1"/>
  <c r="B3519" i="5" l="1"/>
  <c r="AA3518" i="5"/>
  <c r="AG3518" i="5"/>
  <c r="C3519" i="5" l="1"/>
  <c r="E3519" i="5" s="1"/>
  <c r="B3520" i="5" l="1"/>
  <c r="AA3519" i="5"/>
  <c r="AG3519" i="5"/>
  <c r="C3520" i="5" l="1"/>
  <c r="E3520" i="5" s="1"/>
  <c r="AA3520" i="5" l="1"/>
  <c r="AG3520" i="5"/>
  <c r="B3521" i="5"/>
  <c r="C3521" i="5" l="1"/>
  <c r="E3521" i="5" s="1"/>
  <c r="B3522" i="5" l="1"/>
  <c r="AA3521" i="5"/>
  <c r="AG3521" i="5"/>
  <c r="C3522" i="5" l="1"/>
  <c r="E3522" i="5" s="1"/>
  <c r="B3523" i="5" l="1"/>
  <c r="AG3522" i="5"/>
  <c r="AA3522" i="5"/>
  <c r="C3523" i="5" l="1"/>
  <c r="E3523" i="5" s="1"/>
  <c r="B3524" i="5" l="1"/>
  <c r="C3524" i="5" s="1"/>
  <c r="E3524" i="5" s="1"/>
  <c r="AA3523" i="5"/>
  <c r="AG3523" i="5"/>
  <c r="B3525" i="5" l="1"/>
  <c r="C3525" i="5" s="1"/>
  <c r="E3525" i="5" s="1"/>
  <c r="AA3524" i="5"/>
  <c r="AG3524" i="5"/>
  <c r="B3526" i="5" l="1"/>
  <c r="AA3525" i="5"/>
  <c r="AG3525" i="5"/>
  <c r="C3526" i="5" l="1"/>
  <c r="E3526" i="5" s="1"/>
  <c r="AG3526" i="5" l="1"/>
  <c r="AA3526" i="5"/>
  <c r="B3527" i="5"/>
  <c r="C3527" i="5" l="1"/>
  <c r="E3527" i="5" s="1"/>
  <c r="B3528" i="5" l="1"/>
  <c r="AG3527" i="5"/>
  <c r="AA3527" i="5"/>
  <c r="C3528" i="5" l="1"/>
  <c r="E3528" i="5" s="1"/>
  <c r="B3529" i="5" l="1"/>
  <c r="C3529" i="5" s="1"/>
  <c r="E3529" i="5" s="1"/>
  <c r="AG3528" i="5"/>
  <c r="AA3528" i="5"/>
  <c r="B3530" i="5" l="1"/>
  <c r="C3530" i="5" s="1"/>
  <c r="E3530" i="5" s="1"/>
  <c r="AA3529" i="5"/>
  <c r="AG3529" i="5"/>
  <c r="B3531" i="5" l="1"/>
  <c r="AA3530" i="5"/>
  <c r="AG3530" i="5"/>
  <c r="C3531" i="5" l="1"/>
  <c r="E3531" i="5" s="1"/>
  <c r="B3532" i="5" l="1"/>
  <c r="C3532" i="5" s="1"/>
  <c r="E3532" i="5" s="1"/>
  <c r="AG3531" i="5"/>
  <c r="AA3531" i="5"/>
  <c r="B3533" i="5" l="1"/>
  <c r="AA3532" i="5"/>
  <c r="AG3532" i="5"/>
  <c r="C3533" i="5" l="1"/>
  <c r="E3533" i="5" s="1"/>
  <c r="AG3533" i="5" l="1"/>
  <c r="AA3533" i="5"/>
  <c r="B3534" i="5"/>
  <c r="C3534" i="5" l="1"/>
  <c r="E3534" i="5" s="1"/>
  <c r="B3535" i="5" l="1"/>
  <c r="AA3534" i="5"/>
  <c r="AG3534" i="5"/>
  <c r="C3535" i="5" l="1"/>
  <c r="E3535" i="5" s="1"/>
  <c r="B3536" i="5" l="1"/>
  <c r="AG3535" i="5"/>
  <c r="AA3535" i="5"/>
  <c r="C3536" i="5" l="1"/>
  <c r="E3536" i="5" s="1"/>
  <c r="B3537" i="5" l="1"/>
  <c r="AA3536" i="5"/>
  <c r="AG3536" i="5"/>
  <c r="C3537" i="5" l="1"/>
  <c r="E3537" i="5" s="1"/>
  <c r="B3538" i="5" l="1"/>
  <c r="AA3537" i="5"/>
  <c r="AG3537" i="5"/>
  <c r="C3538" i="5" l="1"/>
  <c r="E3538" i="5" s="1"/>
  <c r="B3539" i="5" l="1"/>
  <c r="AA3538" i="5"/>
  <c r="AG3538" i="5"/>
  <c r="C3539" i="5" l="1"/>
  <c r="E3539" i="5" s="1"/>
  <c r="B3540" i="5" l="1"/>
  <c r="AA3539" i="5"/>
  <c r="AG3539" i="5"/>
  <c r="C3540" i="5" l="1"/>
  <c r="E3540" i="5" s="1"/>
  <c r="B3541" i="5" l="1"/>
  <c r="AG3540" i="5"/>
  <c r="AA3540" i="5"/>
  <c r="C3541" i="5" l="1"/>
  <c r="E3541" i="5" s="1"/>
  <c r="B3542" i="5" l="1"/>
  <c r="AA3541" i="5"/>
  <c r="AG3541" i="5"/>
  <c r="C3542" i="5" l="1"/>
  <c r="E3542" i="5" s="1"/>
  <c r="B3543" i="5" l="1"/>
  <c r="AA3542" i="5"/>
  <c r="AG3542" i="5"/>
  <c r="C3543" i="5" l="1"/>
  <c r="E3543" i="5" s="1"/>
  <c r="B3544" i="5" l="1"/>
  <c r="AA3543" i="5"/>
  <c r="AG3543" i="5"/>
  <c r="C3544" i="5" l="1"/>
  <c r="E3544" i="5" s="1"/>
  <c r="B3545" i="5" l="1"/>
  <c r="AG3544" i="5"/>
  <c r="AA3544" i="5"/>
  <c r="C3545" i="5" l="1"/>
  <c r="E3545" i="5" s="1"/>
  <c r="B3546" i="5" l="1"/>
  <c r="AG3545" i="5"/>
  <c r="AA3545" i="5"/>
  <c r="C3546" i="5" l="1"/>
  <c r="E3546" i="5" s="1"/>
  <c r="B3547" i="5" l="1"/>
  <c r="AG3546" i="5"/>
  <c r="AA3546" i="5"/>
  <c r="C3547" i="5" l="1"/>
  <c r="E3547" i="5" s="1"/>
  <c r="B3548" i="5" l="1"/>
  <c r="AG3547" i="5"/>
  <c r="AA3547" i="5"/>
  <c r="C3548" i="5" l="1"/>
  <c r="E3548" i="5" s="1"/>
  <c r="B3549" i="5" l="1"/>
  <c r="C3549" i="5" s="1"/>
  <c r="E3549" i="5" s="1"/>
  <c r="AA3548" i="5"/>
  <c r="AG3548" i="5"/>
  <c r="B3550" i="5" l="1"/>
  <c r="AG3549" i="5"/>
  <c r="AA3549" i="5"/>
  <c r="C3550" i="5" l="1"/>
  <c r="E3550" i="5" s="1"/>
  <c r="AA3550" i="5" l="1"/>
  <c r="AG3550" i="5"/>
  <c r="B3551" i="5"/>
  <c r="C3551" i="5" l="1"/>
  <c r="E3551" i="5" s="1"/>
  <c r="B3552" i="5" l="1"/>
  <c r="AA3551" i="5"/>
  <c r="AG3551" i="5"/>
  <c r="C3552" i="5" l="1"/>
  <c r="E3552" i="5" s="1"/>
  <c r="B3553" i="5" l="1"/>
  <c r="C3553" i="5" s="1"/>
  <c r="E3553" i="5" s="1"/>
  <c r="AA3552" i="5"/>
  <c r="AG3552" i="5"/>
  <c r="B3554" i="5" l="1"/>
  <c r="AA3553" i="5"/>
  <c r="AG3553" i="5"/>
  <c r="C3554" i="5" l="1"/>
  <c r="E3554" i="5" s="1"/>
  <c r="B3555" i="5" l="1"/>
  <c r="AA3554" i="5"/>
  <c r="AG3554" i="5"/>
  <c r="C3555" i="5" l="1"/>
  <c r="E3555" i="5" s="1"/>
  <c r="B3556" i="5" l="1"/>
  <c r="AA3555" i="5"/>
  <c r="AG3555" i="5"/>
  <c r="C3556" i="5" l="1"/>
  <c r="E3556" i="5" s="1"/>
  <c r="B3557" i="5" l="1"/>
  <c r="AA3556" i="5"/>
  <c r="AG3556" i="5"/>
  <c r="C3557" i="5" l="1"/>
  <c r="E3557" i="5" s="1"/>
  <c r="B3558" i="5" l="1"/>
  <c r="AA3557" i="5"/>
  <c r="AG3557" i="5"/>
  <c r="C3558" i="5" l="1"/>
  <c r="E3558" i="5" s="1"/>
  <c r="B3559" i="5" l="1"/>
  <c r="C3559" i="5" s="1"/>
  <c r="E3559" i="5" s="1"/>
  <c r="AG3558" i="5"/>
  <c r="AA3558" i="5"/>
  <c r="B3560" i="5" l="1"/>
  <c r="AG3559" i="5"/>
  <c r="AA3559" i="5"/>
  <c r="C3560" i="5" l="1"/>
  <c r="E3560" i="5" s="1"/>
  <c r="B3561" i="5" l="1"/>
  <c r="C3561" i="5" s="1"/>
  <c r="E3561" i="5" s="1"/>
  <c r="AG3560" i="5"/>
  <c r="AA3560" i="5"/>
  <c r="B3562" i="5" l="1"/>
  <c r="AG3561" i="5"/>
  <c r="AA3561" i="5"/>
  <c r="C3562" i="5" l="1"/>
  <c r="E3562" i="5" s="1"/>
  <c r="B3563" i="5" l="1"/>
  <c r="AA3562" i="5"/>
  <c r="AG3562" i="5"/>
  <c r="C3563" i="5" l="1"/>
  <c r="E3563" i="5" s="1"/>
  <c r="B3564" i="5" l="1"/>
  <c r="AG3563" i="5"/>
  <c r="AA3563" i="5"/>
  <c r="C3564" i="5" l="1"/>
  <c r="E3564" i="5" s="1"/>
  <c r="B3565" i="5" l="1"/>
  <c r="AG3564" i="5"/>
  <c r="AA3564" i="5"/>
  <c r="C3565" i="5" l="1"/>
  <c r="E3565" i="5" s="1"/>
  <c r="B3566" i="5" l="1"/>
  <c r="AG3565" i="5"/>
  <c r="AA3565" i="5"/>
  <c r="C3566" i="5" l="1"/>
  <c r="E3566" i="5" s="1"/>
  <c r="B3567" i="5" l="1"/>
  <c r="C3567" i="5" s="1"/>
  <c r="E3567" i="5" s="1"/>
  <c r="AG3566" i="5"/>
  <c r="AA3566" i="5"/>
  <c r="B3568" i="5" l="1"/>
  <c r="AA3567" i="5"/>
  <c r="AG3567" i="5"/>
  <c r="C3568" i="5" l="1"/>
  <c r="E3568" i="5" s="1"/>
  <c r="B3569" i="5" l="1"/>
  <c r="AG3568" i="5"/>
  <c r="AA3568" i="5"/>
  <c r="C3569" i="5" l="1"/>
  <c r="E3569" i="5" s="1"/>
  <c r="B3570" i="5" l="1"/>
  <c r="C3570" i="5" s="1"/>
  <c r="E3570" i="5" s="1"/>
  <c r="AA3569" i="5"/>
  <c r="AG3569" i="5"/>
  <c r="B3571" i="5" l="1"/>
  <c r="AG3570" i="5"/>
  <c r="AA3570" i="5"/>
  <c r="C3571" i="5" l="1"/>
  <c r="E3571" i="5" s="1"/>
  <c r="B3572" i="5" l="1"/>
  <c r="AA3571" i="5"/>
  <c r="AG3571" i="5"/>
  <c r="C3572" i="5" l="1"/>
  <c r="E3572" i="5" s="1"/>
  <c r="B3573" i="5" l="1"/>
  <c r="AA3572" i="5"/>
  <c r="AG3572" i="5"/>
  <c r="C3573" i="5" l="1"/>
  <c r="E3573" i="5" s="1"/>
  <c r="B3574" i="5" l="1"/>
  <c r="C3574" i="5" s="1"/>
  <c r="E3574" i="5" s="1"/>
  <c r="AA3573" i="5"/>
  <c r="AG3573" i="5"/>
  <c r="B3575" i="5" l="1"/>
  <c r="AA3574" i="5"/>
  <c r="AG3574" i="5"/>
  <c r="C3575" i="5" l="1"/>
  <c r="E3575" i="5" s="1"/>
  <c r="B3576" i="5" l="1"/>
  <c r="C3576" i="5" s="1"/>
  <c r="E3576" i="5" s="1"/>
  <c r="AA3575" i="5"/>
  <c r="AG3575" i="5"/>
  <c r="B3577" i="5" l="1"/>
  <c r="C3577" i="5" s="1"/>
  <c r="E3577" i="5" s="1"/>
  <c r="AG3576" i="5"/>
  <c r="AA3576" i="5"/>
  <c r="B3578" i="5" l="1"/>
  <c r="AG3577" i="5"/>
  <c r="AA3577" i="5"/>
  <c r="C3578" i="5" l="1"/>
  <c r="E3578" i="5" s="1"/>
  <c r="B3579" i="5" l="1"/>
  <c r="AG3578" i="5"/>
  <c r="AA3578" i="5"/>
  <c r="C3579" i="5" l="1"/>
  <c r="E3579" i="5" s="1"/>
  <c r="B3580" i="5" l="1"/>
  <c r="AA3579" i="5"/>
  <c r="AG3579" i="5"/>
  <c r="C3580" i="5" l="1"/>
  <c r="E3580" i="5" s="1"/>
  <c r="B3581" i="5" l="1"/>
  <c r="AG3580" i="5"/>
  <c r="AA3580" i="5"/>
  <c r="C3581" i="5" l="1"/>
  <c r="E3581" i="5" s="1"/>
  <c r="B3582" i="5" l="1"/>
  <c r="AA3581" i="5"/>
  <c r="AG3581" i="5"/>
  <c r="C3582" i="5" l="1"/>
  <c r="E3582" i="5" s="1"/>
  <c r="B3583" i="5" l="1"/>
  <c r="AG3582" i="5"/>
  <c r="AA3582" i="5"/>
  <c r="C3583" i="5" l="1"/>
  <c r="E3583" i="5" s="1"/>
  <c r="B3584" i="5" l="1"/>
  <c r="C3584" i="5" s="1"/>
  <c r="E3584" i="5" s="1"/>
  <c r="AA3583" i="5"/>
  <c r="AG3583" i="5"/>
  <c r="B3585" i="5" l="1"/>
  <c r="AG3584" i="5"/>
  <c r="AA3584" i="5"/>
  <c r="C3585" i="5" l="1"/>
  <c r="E3585" i="5" s="1"/>
  <c r="B3586" i="5" l="1"/>
  <c r="C3586" i="5" s="1"/>
  <c r="E3586" i="5" s="1"/>
  <c r="AA3585" i="5"/>
  <c r="AG3585" i="5"/>
  <c r="B3587" i="5" l="1"/>
  <c r="AG3586" i="5"/>
  <c r="AA3586" i="5"/>
  <c r="C3587" i="5" l="1"/>
  <c r="E3587" i="5" s="1"/>
  <c r="B3588" i="5" l="1"/>
  <c r="AG3587" i="5"/>
  <c r="AA3587" i="5"/>
  <c r="C3588" i="5" l="1"/>
  <c r="E3588" i="5" s="1"/>
  <c r="B3589" i="5" l="1"/>
  <c r="AA3588" i="5"/>
  <c r="AG3588" i="5"/>
  <c r="C3589" i="5" l="1"/>
  <c r="E3589" i="5" s="1"/>
  <c r="AA3589" i="5" l="1"/>
  <c r="AG3589" i="5"/>
  <c r="B3590" i="5"/>
  <c r="C3590" i="5" l="1"/>
  <c r="E3590" i="5" s="1"/>
  <c r="B3591" i="5" l="1"/>
  <c r="AA3590" i="5"/>
  <c r="AG3590" i="5"/>
  <c r="C3591" i="5" l="1"/>
  <c r="E3591" i="5" s="1"/>
  <c r="B3592" i="5" l="1"/>
  <c r="AA3591" i="5"/>
  <c r="AG3591" i="5"/>
  <c r="C3592" i="5" l="1"/>
  <c r="E3592" i="5" s="1"/>
  <c r="B3593" i="5" l="1"/>
  <c r="C3593" i="5" s="1"/>
  <c r="E3593" i="5" s="1"/>
  <c r="AA3592" i="5"/>
  <c r="AG3592" i="5"/>
  <c r="B3594" i="5" l="1"/>
  <c r="AA3593" i="5"/>
  <c r="AG3593" i="5"/>
  <c r="C3594" i="5" l="1"/>
  <c r="E3594" i="5" s="1"/>
  <c r="B3595" i="5" l="1"/>
  <c r="AG3594" i="5"/>
  <c r="AA3594" i="5"/>
  <c r="C3595" i="5" l="1"/>
  <c r="E3595" i="5" s="1"/>
  <c r="B3596" i="5" l="1"/>
  <c r="AG3595" i="5"/>
  <c r="AA3595" i="5"/>
  <c r="C3596" i="5" l="1"/>
  <c r="E3596" i="5" s="1"/>
  <c r="B3597" i="5" l="1"/>
  <c r="AG3596" i="5"/>
  <c r="AA3596" i="5"/>
  <c r="C3597" i="5" l="1"/>
  <c r="E3597" i="5" s="1"/>
  <c r="B3598" i="5" l="1"/>
  <c r="AA3597" i="5"/>
  <c r="AG3597" i="5"/>
  <c r="C3598" i="5" l="1"/>
  <c r="E3598" i="5" s="1"/>
  <c r="B3599" i="5" l="1"/>
  <c r="AA3598" i="5"/>
  <c r="AG3598" i="5"/>
  <c r="C3599" i="5" l="1"/>
  <c r="E3599" i="5" s="1"/>
  <c r="B3600" i="5" l="1"/>
  <c r="C3600" i="5" s="1"/>
  <c r="E3600" i="5" s="1"/>
  <c r="AA3599" i="5"/>
  <c r="AG3599" i="5"/>
  <c r="B3601" i="5" l="1"/>
  <c r="AA3600" i="5"/>
  <c r="AG3600" i="5"/>
  <c r="C3601" i="5" l="1"/>
  <c r="E3601" i="5" s="1"/>
  <c r="B3602" i="5" l="1"/>
  <c r="AA3601" i="5"/>
  <c r="AG3601" i="5"/>
  <c r="C3602" i="5" l="1"/>
  <c r="E3602" i="5" s="1"/>
  <c r="B3603" i="5" l="1"/>
  <c r="AA3602" i="5"/>
  <c r="AG3602" i="5"/>
  <c r="C3603" i="5" l="1"/>
  <c r="E3603" i="5" s="1"/>
  <c r="B3604" i="5" l="1"/>
  <c r="AG3603" i="5"/>
  <c r="AA3603" i="5"/>
  <c r="C3604" i="5" l="1"/>
  <c r="E3604" i="5" s="1"/>
  <c r="B3605" i="5" l="1"/>
  <c r="AG3604" i="5"/>
  <c r="AA3604" i="5"/>
  <c r="C3605" i="5" l="1"/>
  <c r="E3605" i="5" s="1"/>
  <c r="B3606" i="5" l="1"/>
  <c r="AA3605" i="5"/>
  <c r="AG3605" i="5"/>
  <c r="C3606" i="5" l="1"/>
  <c r="E3606" i="5" s="1"/>
  <c r="AA3606" i="5" l="1"/>
  <c r="AG3606" i="5"/>
  <c r="B3607" i="5"/>
  <c r="C3607" i="5" l="1"/>
  <c r="E3607" i="5" s="1"/>
  <c r="B3608" i="5" l="1"/>
  <c r="AA3607" i="5"/>
  <c r="AG3607" i="5"/>
  <c r="C3608" i="5" l="1"/>
  <c r="E3608" i="5" s="1"/>
  <c r="B3609" i="5" l="1"/>
  <c r="AA3608" i="5"/>
  <c r="AG3608" i="5"/>
  <c r="C3609" i="5" l="1"/>
  <c r="E3609" i="5" s="1"/>
  <c r="B3610" i="5" l="1"/>
  <c r="AG3609" i="5"/>
  <c r="AA3609" i="5"/>
  <c r="C3610" i="5" l="1"/>
  <c r="E3610" i="5" s="1"/>
  <c r="B3611" i="5" l="1"/>
  <c r="AA3610" i="5"/>
  <c r="AG3610" i="5"/>
  <c r="C3611" i="5" l="1"/>
  <c r="E3611" i="5" s="1"/>
  <c r="B3612" i="5" l="1"/>
  <c r="C3612" i="5" s="1"/>
  <c r="E3612" i="5" s="1"/>
  <c r="AG3611" i="5"/>
  <c r="AA3611" i="5"/>
  <c r="B3613" i="5" l="1"/>
  <c r="AG3612" i="5"/>
  <c r="AA3612" i="5"/>
  <c r="C3613" i="5" l="1"/>
  <c r="E3613" i="5" s="1"/>
  <c r="AG3613" i="5" l="1"/>
  <c r="AA3613" i="5"/>
  <c r="B3614" i="5"/>
  <c r="C3614" i="5" l="1"/>
  <c r="E3614" i="5" s="1"/>
  <c r="B3615" i="5" l="1"/>
  <c r="AG3614" i="5"/>
  <c r="AA3614" i="5"/>
  <c r="C3615" i="5" l="1"/>
  <c r="E3615" i="5" s="1"/>
  <c r="B3616" i="5" l="1"/>
  <c r="AA3615" i="5"/>
  <c r="AG3615" i="5"/>
  <c r="C3616" i="5" l="1"/>
  <c r="E3616" i="5" s="1"/>
  <c r="B3617" i="5" l="1"/>
  <c r="AA3616" i="5"/>
  <c r="AG3616" i="5"/>
  <c r="C3617" i="5" l="1"/>
  <c r="E3617" i="5" s="1"/>
  <c r="B3618" i="5" l="1"/>
  <c r="C3618" i="5" s="1"/>
  <c r="E3618" i="5" s="1"/>
  <c r="AA3617" i="5"/>
  <c r="AG3617" i="5"/>
  <c r="B3619" i="5" l="1"/>
  <c r="AG3618" i="5"/>
  <c r="AA3618" i="5"/>
  <c r="C3619" i="5" l="1"/>
  <c r="E3619" i="5" s="1"/>
  <c r="B3620" i="5" l="1"/>
  <c r="AG3619" i="5"/>
  <c r="AA3619" i="5"/>
  <c r="C3620" i="5" l="1"/>
  <c r="E3620" i="5" s="1"/>
  <c r="B3621" i="5" l="1"/>
  <c r="AG3620" i="5"/>
  <c r="AA3620" i="5"/>
  <c r="C3621" i="5" l="1"/>
  <c r="E3621" i="5" s="1"/>
  <c r="B3622" i="5" l="1"/>
  <c r="C3622" i="5" s="1"/>
  <c r="E3622" i="5" s="1"/>
  <c r="AG3621" i="5"/>
  <c r="AA3621" i="5"/>
  <c r="B3623" i="5" l="1"/>
  <c r="AA3622" i="5"/>
  <c r="AG3622" i="5"/>
  <c r="C3623" i="5" l="1"/>
  <c r="E3623" i="5" s="1"/>
  <c r="B3624" i="5" l="1"/>
  <c r="AA3623" i="5"/>
  <c r="AG3623" i="5"/>
  <c r="C3624" i="5" l="1"/>
  <c r="E3624" i="5" s="1"/>
  <c r="B3625" i="5" l="1"/>
  <c r="AA3624" i="5"/>
  <c r="AG3624" i="5"/>
  <c r="C3625" i="5" l="1"/>
  <c r="E3625" i="5" s="1"/>
  <c r="B3626" i="5" l="1"/>
  <c r="AA3625" i="5"/>
  <c r="AG3625" i="5"/>
  <c r="C3626" i="5" l="1"/>
  <c r="E3626" i="5" s="1"/>
  <c r="B3627" i="5" l="1"/>
  <c r="AA3626" i="5"/>
  <c r="AG3626" i="5"/>
  <c r="C3627" i="5" l="1"/>
  <c r="E3627" i="5" s="1"/>
  <c r="AG3627" i="5" l="1"/>
  <c r="AA3627" i="5"/>
  <c r="B3628" i="5"/>
  <c r="C3628" i="5" l="1"/>
  <c r="E3628" i="5" s="1"/>
  <c r="B3629" i="5" l="1"/>
  <c r="AG3628" i="5"/>
  <c r="AA3628" i="5"/>
  <c r="C3629" i="5" l="1"/>
  <c r="E3629" i="5" s="1"/>
  <c r="B3630" i="5" l="1"/>
  <c r="AG3629" i="5"/>
  <c r="AA3629" i="5"/>
  <c r="C3630" i="5" l="1"/>
  <c r="E3630" i="5" s="1"/>
  <c r="B3631" i="5" l="1"/>
  <c r="AA3630" i="5"/>
  <c r="AG3630" i="5"/>
  <c r="C3631" i="5" l="1"/>
  <c r="E3631" i="5" s="1"/>
  <c r="B3632" i="5" l="1"/>
  <c r="AG3631" i="5"/>
  <c r="AA3631" i="5"/>
  <c r="C3632" i="5" l="1"/>
  <c r="E3632" i="5" s="1"/>
  <c r="AG3632" i="5" l="1"/>
  <c r="AA3632" i="5"/>
  <c r="B3633" i="5"/>
  <c r="C3633" i="5" l="1"/>
  <c r="E3633" i="5" s="1"/>
  <c r="B3634" i="5" l="1"/>
  <c r="AG3633" i="5"/>
  <c r="AA3633" i="5"/>
  <c r="C3634" i="5" l="1"/>
  <c r="E3634" i="5" s="1"/>
  <c r="B3635" i="5" l="1"/>
  <c r="C3635" i="5" s="1"/>
  <c r="E3635" i="5" s="1"/>
  <c r="AA3634" i="5"/>
  <c r="AG3634" i="5"/>
  <c r="B3636" i="5" l="1"/>
  <c r="AG3635" i="5"/>
  <c r="AA3635" i="5"/>
  <c r="C3636" i="5" l="1"/>
  <c r="E3636" i="5" s="1"/>
  <c r="B3637" i="5" l="1"/>
  <c r="AG3636" i="5"/>
  <c r="AA3636" i="5"/>
  <c r="C3637" i="5" l="1"/>
  <c r="E3637" i="5" s="1"/>
  <c r="B3638" i="5" l="1"/>
  <c r="AG3637" i="5"/>
  <c r="AA3637" i="5"/>
  <c r="C3638" i="5" l="1"/>
  <c r="E3638" i="5" s="1"/>
  <c r="B3639" i="5" l="1"/>
  <c r="C3639" i="5" s="1"/>
  <c r="E3639" i="5" s="1"/>
  <c r="AA3638" i="5"/>
  <c r="AG3638" i="5"/>
  <c r="B3640" i="5" l="1"/>
  <c r="AA3639" i="5"/>
  <c r="AG3639" i="5"/>
  <c r="C3640" i="5" l="1"/>
  <c r="E3640" i="5" s="1"/>
  <c r="B3641" i="5" l="1"/>
  <c r="C3641" i="5" s="1"/>
  <c r="E3641" i="5" s="1"/>
  <c r="AA3640" i="5"/>
  <c r="AG3640" i="5"/>
  <c r="B3642" i="5" l="1"/>
  <c r="AA3641" i="5"/>
  <c r="AG3641" i="5"/>
  <c r="C3642" i="5" l="1"/>
  <c r="E3642" i="5" s="1"/>
  <c r="B3643" i="5" l="1"/>
  <c r="AA3642" i="5"/>
  <c r="AG3642" i="5"/>
  <c r="C3643" i="5" l="1"/>
  <c r="E3643" i="5" s="1"/>
  <c r="B3644" i="5" l="1"/>
  <c r="C3644" i="5" s="1"/>
  <c r="E3644" i="5" s="1"/>
  <c r="AA3643" i="5"/>
  <c r="AG3643" i="5"/>
  <c r="B3645" i="5" l="1"/>
  <c r="AA3644" i="5"/>
  <c r="AG3644" i="5"/>
  <c r="C3645" i="5" l="1"/>
  <c r="E3645" i="5" s="1"/>
  <c r="AG3645" i="5" l="1"/>
  <c r="AA3645" i="5"/>
  <c r="B3646" i="5"/>
  <c r="C3646" i="5" l="1"/>
  <c r="E3646" i="5" s="1"/>
  <c r="B3647" i="5" l="1"/>
  <c r="AG3646" i="5"/>
  <c r="AA3646" i="5"/>
  <c r="C3647" i="5" l="1"/>
  <c r="E3647" i="5" s="1"/>
  <c r="B3648" i="5" l="1"/>
  <c r="AA3647" i="5"/>
  <c r="AG3647" i="5"/>
  <c r="C3648" i="5" l="1"/>
  <c r="E3648" i="5" s="1"/>
  <c r="B3649" i="5" l="1"/>
  <c r="AG3648" i="5"/>
  <c r="AA3648" i="5"/>
  <c r="C3649" i="5" l="1"/>
  <c r="E3649" i="5" s="1"/>
  <c r="B3650" i="5" l="1"/>
  <c r="AG3649" i="5"/>
  <c r="AA3649" i="5"/>
  <c r="C3650" i="5" l="1"/>
  <c r="E3650" i="5" s="1"/>
  <c r="B3651" i="5" l="1"/>
  <c r="AA3650" i="5"/>
  <c r="AG3650" i="5"/>
  <c r="C3651" i="5" l="1"/>
  <c r="E3651" i="5" s="1"/>
  <c r="AA3651" i="5" l="1"/>
  <c r="AG3651" i="5"/>
  <c r="B3652" i="5"/>
  <c r="C3652" i="5" l="1"/>
  <c r="E3652" i="5" s="1"/>
  <c r="B3653" i="5" l="1"/>
  <c r="AA3652" i="5"/>
  <c r="AG3652" i="5"/>
  <c r="C3653" i="5" l="1"/>
  <c r="E3653" i="5" s="1"/>
  <c r="B3654" i="5" l="1"/>
  <c r="AA3653" i="5"/>
  <c r="AG3653" i="5"/>
  <c r="C3654" i="5" l="1"/>
  <c r="E3654" i="5" s="1"/>
  <c r="B3655" i="5" l="1"/>
  <c r="AG3654" i="5"/>
  <c r="AA3654" i="5"/>
  <c r="C3655" i="5" l="1"/>
  <c r="E3655" i="5" s="1"/>
  <c r="AG3655" i="5" l="1"/>
  <c r="AA3655" i="5"/>
  <c r="B3656" i="5"/>
  <c r="C3656" i="5" l="1"/>
  <c r="E3656" i="5" s="1"/>
  <c r="B3657" i="5" l="1"/>
  <c r="AG3656" i="5"/>
  <c r="AA3656" i="5"/>
  <c r="C3657" i="5" l="1"/>
  <c r="E3657" i="5" s="1"/>
  <c r="B3658" i="5" l="1"/>
  <c r="C3658" i="5" s="1"/>
  <c r="E3658" i="5" s="1"/>
  <c r="AG3657" i="5"/>
  <c r="AA3657" i="5"/>
  <c r="B3659" i="5" l="1"/>
  <c r="C3659" i="5" s="1"/>
  <c r="E3659" i="5" s="1"/>
  <c r="AA3658" i="5"/>
  <c r="AG3658" i="5"/>
  <c r="B3660" i="5" l="1"/>
  <c r="AA3659" i="5"/>
  <c r="AG3659" i="5"/>
  <c r="C3660" i="5" l="1"/>
  <c r="E3660" i="5" s="1"/>
  <c r="AA3660" i="5" l="1"/>
  <c r="AG3660" i="5"/>
  <c r="B3661" i="5"/>
  <c r="C3661" i="5" l="1"/>
  <c r="E3661" i="5" s="1"/>
  <c r="B3662" i="5" l="1"/>
  <c r="AA3661" i="5"/>
  <c r="AG3661" i="5"/>
  <c r="C3662" i="5" l="1"/>
  <c r="E3662" i="5" s="1"/>
  <c r="B3663" i="5" l="1"/>
  <c r="AA3662" i="5"/>
  <c r="AG3662" i="5"/>
  <c r="C3663" i="5" l="1"/>
  <c r="E3663" i="5" s="1"/>
  <c r="B3664" i="5" l="1"/>
  <c r="AG3663" i="5"/>
  <c r="AA3663" i="5"/>
  <c r="C3664" i="5" l="1"/>
  <c r="E3664" i="5" s="1"/>
  <c r="B3665" i="5" l="1"/>
  <c r="AA3664" i="5"/>
  <c r="AG3664" i="5"/>
  <c r="C3665" i="5" l="1"/>
  <c r="E3665" i="5" s="1"/>
  <c r="B3666" i="5" l="1"/>
  <c r="C3666" i="5" s="1"/>
  <c r="E3666" i="5" s="1"/>
  <c r="AG3665" i="5"/>
  <c r="AA3665" i="5"/>
  <c r="B3667" i="5" l="1"/>
  <c r="C3667" i="5" s="1"/>
  <c r="E3667" i="5" s="1"/>
  <c r="AA3666" i="5"/>
  <c r="AG3666" i="5"/>
  <c r="B3668" i="5" l="1"/>
  <c r="AG3667" i="5"/>
  <c r="AA3667" i="5"/>
  <c r="C3668" i="5" l="1"/>
  <c r="E3668" i="5" s="1"/>
  <c r="B3669" i="5" l="1"/>
  <c r="AA3668" i="5"/>
  <c r="AG3668" i="5"/>
  <c r="C3669" i="5" l="1"/>
  <c r="E3669" i="5" s="1"/>
  <c r="AG3669" i="5" l="1"/>
  <c r="AA3669" i="5"/>
  <c r="B3670" i="5"/>
  <c r="C3670" i="5" l="1"/>
  <c r="E3670" i="5" s="1"/>
  <c r="B3671" i="5" l="1"/>
  <c r="AA3670" i="5"/>
  <c r="AG3670" i="5"/>
  <c r="C3671" i="5" l="1"/>
  <c r="E3671" i="5" s="1"/>
  <c r="B3672" i="5" l="1"/>
  <c r="AG3671" i="5"/>
  <c r="AA3671" i="5"/>
  <c r="C3672" i="5" l="1"/>
  <c r="E3672" i="5" s="1"/>
  <c r="B3673" i="5" l="1"/>
  <c r="C3673" i="5" s="1"/>
  <c r="E3673" i="5" s="1"/>
  <c r="AA3672" i="5"/>
  <c r="AG3672" i="5"/>
  <c r="B3674" i="5" l="1"/>
  <c r="AA3673" i="5"/>
  <c r="AG3673" i="5"/>
  <c r="C3674" i="5" l="1"/>
  <c r="E3674" i="5" s="1"/>
  <c r="B3675" i="5" l="1"/>
  <c r="AG3674" i="5"/>
  <c r="AA3674" i="5"/>
  <c r="C3675" i="5" l="1"/>
  <c r="E3675" i="5" s="1"/>
  <c r="B3676" i="5" l="1"/>
  <c r="AA3675" i="5"/>
  <c r="AG3675" i="5"/>
  <c r="C3676" i="5" l="1"/>
  <c r="E3676" i="5" s="1"/>
  <c r="B3677" i="5" l="1"/>
  <c r="AA3676" i="5"/>
  <c r="AG3676" i="5"/>
  <c r="C3677" i="5" l="1"/>
  <c r="E3677" i="5" s="1"/>
  <c r="B3678" i="5" l="1"/>
  <c r="AA3677" i="5"/>
  <c r="AG3677" i="5"/>
  <c r="C3678" i="5" l="1"/>
  <c r="E3678" i="5" s="1"/>
  <c r="B3679" i="5" l="1"/>
  <c r="AA3678" i="5"/>
  <c r="AG3678" i="5"/>
  <c r="C3679" i="5" l="1"/>
  <c r="E3679" i="5" s="1"/>
  <c r="B3680" i="5" l="1"/>
  <c r="AA3679" i="5"/>
  <c r="AG3679" i="5"/>
  <c r="C3680" i="5" l="1"/>
  <c r="E3680" i="5" s="1"/>
  <c r="B3681" i="5" l="1"/>
  <c r="AA3680" i="5"/>
  <c r="AG3680" i="5"/>
  <c r="C3681" i="5" l="1"/>
  <c r="E3681" i="5" s="1"/>
  <c r="B3682" i="5" l="1"/>
  <c r="AG3681" i="5"/>
  <c r="AA3681" i="5"/>
  <c r="C3682" i="5" l="1"/>
  <c r="E3682" i="5" s="1"/>
  <c r="B3683" i="5" l="1"/>
  <c r="AA3682" i="5"/>
  <c r="AG3682" i="5"/>
  <c r="C3683" i="5" l="1"/>
  <c r="E3683" i="5" s="1"/>
  <c r="B3684" i="5" l="1"/>
  <c r="AG3683" i="5"/>
  <c r="AA3683" i="5"/>
  <c r="C3684" i="5" l="1"/>
  <c r="E3684" i="5" s="1"/>
  <c r="B3685" i="5" l="1"/>
  <c r="C3685" i="5" s="1"/>
  <c r="E3685" i="5" s="1"/>
  <c r="AA3684" i="5"/>
  <c r="AG3684" i="5"/>
  <c r="B3686" i="5" l="1"/>
  <c r="AA3685" i="5"/>
  <c r="AG3685" i="5"/>
  <c r="C3686" i="5" l="1"/>
  <c r="E3686" i="5" s="1"/>
  <c r="B3687" i="5" l="1"/>
  <c r="C3687" i="5" s="1"/>
  <c r="E3687" i="5" s="1"/>
  <c r="AG3686" i="5"/>
  <c r="AA3686" i="5"/>
  <c r="B3688" i="5" l="1"/>
  <c r="AA3687" i="5"/>
  <c r="AG3687" i="5"/>
  <c r="C3688" i="5" l="1"/>
  <c r="E3688" i="5" s="1"/>
  <c r="B3689" i="5" l="1"/>
  <c r="C3689" i="5" s="1"/>
  <c r="E3689" i="5" s="1"/>
  <c r="AG3688" i="5"/>
  <c r="AA3688" i="5"/>
  <c r="B3690" i="5" l="1"/>
  <c r="AG3689" i="5"/>
  <c r="AA3689" i="5"/>
  <c r="C3690" i="5" l="1"/>
  <c r="E3690" i="5" s="1"/>
  <c r="B3691" i="5" l="1"/>
  <c r="AG3690" i="5"/>
  <c r="AA3690" i="5"/>
  <c r="C3691" i="5" l="1"/>
  <c r="E3691" i="5" s="1"/>
  <c r="B3692" i="5" l="1"/>
  <c r="C3692" i="5" s="1"/>
  <c r="E3692" i="5" s="1"/>
  <c r="AA3691" i="5"/>
  <c r="AG3691" i="5"/>
  <c r="AA3692" i="5" l="1"/>
  <c r="AG3692" i="5"/>
  <c r="B3693" i="5"/>
  <c r="C3693" i="5" l="1"/>
  <c r="E3693" i="5" s="1"/>
  <c r="B3694" i="5" l="1"/>
  <c r="C3694" i="5" s="1"/>
  <c r="E3694" i="5" s="1"/>
  <c r="AA3693" i="5"/>
  <c r="AG3693" i="5"/>
  <c r="B3695" i="5" l="1"/>
  <c r="AG3694" i="5"/>
  <c r="AA3694" i="5"/>
  <c r="C3695" i="5" l="1"/>
  <c r="E3695" i="5" s="1"/>
  <c r="B3696" i="5" l="1"/>
  <c r="AA3695" i="5"/>
  <c r="AG3695" i="5"/>
  <c r="C3696" i="5" l="1"/>
  <c r="E3696" i="5" s="1"/>
  <c r="B3697" i="5" l="1"/>
  <c r="C3697" i="5" s="1"/>
  <c r="E3697" i="5" s="1"/>
  <c r="AA3696" i="5"/>
  <c r="AG3696" i="5"/>
  <c r="B3698" i="5" l="1"/>
  <c r="AA3697" i="5"/>
  <c r="AG3697" i="5"/>
  <c r="C3698" i="5" l="1"/>
  <c r="E3698" i="5" s="1"/>
  <c r="AG3698" i="5" l="1"/>
  <c r="AA3698" i="5"/>
  <c r="B3699" i="5"/>
  <c r="C3699" i="5" l="1"/>
  <c r="E3699" i="5" s="1"/>
  <c r="B3700" i="5" l="1"/>
  <c r="AA3699" i="5"/>
  <c r="AG3699" i="5"/>
  <c r="C3700" i="5" l="1"/>
  <c r="E3700" i="5" s="1"/>
  <c r="B3701" i="5" l="1"/>
  <c r="AA3700" i="5"/>
  <c r="AG3700" i="5"/>
  <c r="C3701" i="5" l="1"/>
  <c r="E3701" i="5" s="1"/>
  <c r="AG3701" i="5" l="1"/>
  <c r="AA3701" i="5"/>
  <c r="B3702" i="5"/>
  <c r="C3702" i="5" l="1"/>
  <c r="E3702" i="5" s="1"/>
  <c r="B3703" i="5" l="1"/>
  <c r="AG3702" i="5"/>
  <c r="AA3702" i="5"/>
  <c r="C3703" i="5" l="1"/>
  <c r="E3703" i="5" s="1"/>
  <c r="B3704" i="5" l="1"/>
  <c r="AA3703" i="5"/>
  <c r="AG3703" i="5"/>
  <c r="C3704" i="5" l="1"/>
  <c r="E3704" i="5" s="1"/>
  <c r="B3705" i="5" l="1"/>
  <c r="AG3704" i="5"/>
  <c r="AA3704" i="5"/>
  <c r="C3705" i="5" l="1"/>
  <c r="E3705" i="5" s="1"/>
  <c r="B3706" i="5" l="1"/>
  <c r="AG3705" i="5"/>
  <c r="AA3705" i="5"/>
  <c r="C3706" i="5" l="1"/>
  <c r="E3706" i="5" s="1"/>
  <c r="B3707" i="5" l="1"/>
  <c r="AA3706" i="5"/>
  <c r="AG3706" i="5"/>
  <c r="C3707" i="5" l="1"/>
  <c r="E3707" i="5" s="1"/>
  <c r="B3708" i="5" l="1"/>
  <c r="AA3707" i="5"/>
  <c r="AG3707" i="5"/>
  <c r="C3708" i="5" l="1"/>
  <c r="E3708" i="5" s="1"/>
  <c r="B3709" i="5" l="1"/>
  <c r="AG3708" i="5"/>
  <c r="AA3708" i="5"/>
  <c r="C3709" i="5" l="1"/>
  <c r="E3709" i="5" s="1"/>
  <c r="B3710" i="5" l="1"/>
  <c r="C3710" i="5" s="1"/>
  <c r="E3710" i="5" s="1"/>
  <c r="AA3709" i="5"/>
  <c r="AG3709" i="5"/>
  <c r="B3711" i="5" l="1"/>
  <c r="AG3710" i="5"/>
  <c r="AA3710" i="5"/>
  <c r="C3711" i="5" l="1"/>
  <c r="E3711" i="5" s="1"/>
  <c r="B3712" i="5" l="1"/>
  <c r="AA3711" i="5"/>
  <c r="AG3711" i="5"/>
  <c r="C3712" i="5" l="1"/>
  <c r="E3712" i="5" s="1"/>
  <c r="B3713" i="5" l="1"/>
  <c r="AA3712" i="5"/>
  <c r="AG3712" i="5"/>
  <c r="C3713" i="5" l="1"/>
  <c r="E3713" i="5" s="1"/>
  <c r="B3714" i="5" l="1"/>
  <c r="AG3713" i="5"/>
  <c r="AA3713" i="5"/>
  <c r="C3714" i="5" l="1"/>
  <c r="E3714" i="5" s="1"/>
  <c r="AG3714" i="5" l="1"/>
  <c r="AA3714" i="5"/>
  <c r="B3715" i="5"/>
  <c r="C3715" i="5" l="1"/>
  <c r="E3715" i="5" s="1"/>
  <c r="B3716" i="5" l="1"/>
  <c r="AA3715" i="5"/>
  <c r="AG3715" i="5"/>
  <c r="C3716" i="5" l="1"/>
  <c r="E3716" i="5" s="1"/>
  <c r="B3717" i="5" l="1"/>
  <c r="AG3716" i="5"/>
  <c r="AA3716" i="5"/>
  <c r="C3717" i="5" l="1"/>
  <c r="E3717" i="5" s="1"/>
  <c r="B3718" i="5" l="1"/>
  <c r="C3718" i="5" s="1"/>
  <c r="E3718" i="5" s="1"/>
  <c r="AA3717" i="5"/>
  <c r="AG3717" i="5"/>
  <c r="B3719" i="5" l="1"/>
  <c r="C3719" i="5" s="1"/>
  <c r="E3719" i="5" s="1"/>
  <c r="AA3718" i="5"/>
  <c r="AG3718" i="5"/>
  <c r="AG3719" i="5" l="1"/>
  <c r="AA3719" i="5"/>
  <c r="B3720" i="5"/>
  <c r="C3720" i="5" l="1"/>
  <c r="E3720" i="5" s="1"/>
  <c r="B3721" i="5" l="1"/>
  <c r="AG3720" i="5"/>
  <c r="AA3720" i="5"/>
  <c r="C3721" i="5" l="1"/>
  <c r="E3721" i="5" s="1"/>
  <c r="B3722" i="5" l="1"/>
  <c r="AA3721" i="5"/>
  <c r="AG3721" i="5"/>
  <c r="C3722" i="5" l="1"/>
  <c r="E3722" i="5" s="1"/>
  <c r="B3723" i="5" l="1"/>
  <c r="AA3722" i="5"/>
  <c r="AG3722" i="5"/>
  <c r="C3723" i="5" l="1"/>
  <c r="E3723" i="5" s="1"/>
  <c r="B3724" i="5" l="1"/>
  <c r="C3724" i="5" s="1"/>
  <c r="E3724" i="5" s="1"/>
  <c r="AA3723" i="5"/>
  <c r="AG3723" i="5"/>
  <c r="AG3724" i="5" l="1"/>
  <c r="AA3724" i="5"/>
  <c r="B3725" i="5"/>
  <c r="C3725" i="5" l="1"/>
  <c r="E3725" i="5" s="1"/>
  <c r="B3726" i="5" l="1"/>
  <c r="AG3725" i="5"/>
  <c r="AA3725" i="5"/>
  <c r="C3726" i="5" l="1"/>
  <c r="E3726" i="5" s="1"/>
  <c r="B3727" i="5" l="1"/>
  <c r="AA3726" i="5"/>
  <c r="AG3726" i="5"/>
  <c r="C3727" i="5" l="1"/>
  <c r="E3727" i="5" s="1"/>
  <c r="B3728" i="5" l="1"/>
  <c r="C3728" i="5" s="1"/>
  <c r="E3728" i="5" s="1"/>
  <c r="AA3727" i="5"/>
  <c r="AG3727" i="5"/>
  <c r="AA3728" i="5" l="1"/>
  <c r="AG3728" i="5"/>
  <c r="B3729" i="5"/>
  <c r="C3729" i="5" l="1"/>
  <c r="E3729" i="5" s="1"/>
  <c r="B3730" i="5" l="1"/>
  <c r="C3730" i="5" s="1"/>
  <c r="E3730" i="5" s="1"/>
  <c r="AA3729" i="5"/>
  <c r="AG3729" i="5"/>
  <c r="B3731" i="5" l="1"/>
  <c r="AA3730" i="5"/>
  <c r="AG3730" i="5"/>
  <c r="C3731" i="5" l="1"/>
  <c r="E3731" i="5" s="1"/>
  <c r="B3732" i="5" l="1"/>
  <c r="AA3731" i="5"/>
  <c r="AG3731" i="5"/>
  <c r="C3732" i="5" l="1"/>
  <c r="E3732" i="5" s="1"/>
  <c r="AA3732" i="5" l="1"/>
  <c r="AG3732" i="5"/>
  <c r="B3733" i="5"/>
  <c r="C3733" i="5" l="1"/>
  <c r="E3733" i="5" s="1"/>
  <c r="B3734" i="5" l="1"/>
  <c r="C3734" i="5" s="1"/>
  <c r="E3734" i="5" s="1"/>
  <c r="AA3733" i="5"/>
  <c r="AG3733" i="5"/>
  <c r="AG3734" i="5" l="1"/>
  <c r="AA3734" i="5"/>
  <c r="B3735" i="5"/>
  <c r="C3735" i="5" l="1"/>
  <c r="E3735" i="5" s="1"/>
  <c r="AG3735" i="5" l="1"/>
  <c r="AA3735" i="5"/>
  <c r="B3736" i="5"/>
  <c r="C3736" i="5" l="1"/>
  <c r="E3736" i="5" s="1"/>
  <c r="B3737" i="5" l="1"/>
  <c r="AA3736" i="5"/>
  <c r="AG3736" i="5"/>
  <c r="C3737" i="5" l="1"/>
  <c r="E3737" i="5" s="1"/>
  <c r="AG3737" i="5" l="1"/>
  <c r="AA3737" i="5"/>
  <c r="B3738" i="5"/>
  <c r="C3738" i="5" l="1"/>
  <c r="E3738" i="5" s="1"/>
  <c r="AA3738" i="5" l="1"/>
  <c r="AG3738" i="5"/>
  <c r="B3739" i="5"/>
  <c r="C3739" i="5" l="1"/>
  <c r="E3739" i="5" s="1"/>
  <c r="AA3739" i="5" l="1"/>
  <c r="AG3739" i="5"/>
  <c r="B3740" i="5"/>
  <c r="C3740" i="5" l="1"/>
  <c r="E3740" i="5" s="1"/>
  <c r="B3741" i="5" l="1"/>
  <c r="AA3740" i="5"/>
  <c r="AG3740" i="5"/>
  <c r="C3741" i="5" l="1"/>
  <c r="E3741" i="5" s="1"/>
  <c r="B3742" i="5" l="1"/>
  <c r="AA3741" i="5"/>
  <c r="AG3741" i="5"/>
  <c r="C3742" i="5" l="1"/>
  <c r="E3742" i="5" s="1"/>
  <c r="B3743" i="5" l="1"/>
  <c r="AA3742" i="5"/>
  <c r="AG3742" i="5"/>
  <c r="C3743" i="5" l="1"/>
  <c r="E3743" i="5" s="1"/>
  <c r="B3744" i="5" l="1"/>
  <c r="C3744" i="5" s="1"/>
  <c r="E3744" i="5" s="1"/>
  <c r="AA3743" i="5"/>
  <c r="AG3743" i="5"/>
  <c r="B3745" i="5" l="1"/>
  <c r="AA3744" i="5"/>
  <c r="AG3744" i="5"/>
  <c r="C3745" i="5" l="1"/>
  <c r="E3745" i="5" s="1"/>
  <c r="B3746" i="5" l="1"/>
  <c r="AA3745" i="5"/>
  <c r="AG3745" i="5"/>
  <c r="C3746" i="5" l="1"/>
  <c r="E3746" i="5" s="1"/>
  <c r="B3747" i="5" l="1"/>
  <c r="C3747" i="5" s="1"/>
  <c r="E3747" i="5" s="1"/>
  <c r="AA3746" i="5"/>
  <c r="AG3746" i="5"/>
  <c r="B3748" i="5" l="1"/>
  <c r="C3748" i="5" s="1"/>
  <c r="E3748" i="5" s="1"/>
  <c r="AA3747" i="5"/>
  <c r="AG3747" i="5"/>
  <c r="B3749" i="5" l="1"/>
  <c r="AA3748" i="5"/>
  <c r="AG3748" i="5"/>
  <c r="C3749" i="5" l="1"/>
  <c r="E3749" i="5" s="1"/>
  <c r="B3750" i="5" l="1"/>
  <c r="C3750" i="5" s="1"/>
  <c r="E3750" i="5" s="1"/>
  <c r="AG3749" i="5"/>
  <c r="AA3749" i="5"/>
  <c r="B3751" i="5" l="1"/>
  <c r="AG3750" i="5"/>
  <c r="AA3750" i="5"/>
  <c r="C3751" i="5" l="1"/>
  <c r="E3751" i="5" s="1"/>
  <c r="B3752" i="5" l="1"/>
  <c r="AA3751" i="5"/>
  <c r="AG3751" i="5"/>
  <c r="C3752" i="5" l="1"/>
  <c r="E3752" i="5" s="1"/>
  <c r="AA3752" i="5" l="1"/>
  <c r="AG3752" i="5"/>
  <c r="B3753" i="5"/>
  <c r="C3753" i="5" l="1"/>
  <c r="E3753" i="5" s="1"/>
  <c r="B3754" i="5" l="1"/>
  <c r="AA3753" i="5"/>
  <c r="AG3753" i="5"/>
  <c r="C3754" i="5" l="1"/>
  <c r="E3754" i="5" s="1"/>
  <c r="AG3754" i="5" l="1"/>
  <c r="AA3754" i="5"/>
  <c r="B3755" i="5"/>
  <c r="C3755" i="5" l="1"/>
  <c r="E3755" i="5" s="1"/>
  <c r="B3756" i="5" l="1"/>
  <c r="AG3755" i="5"/>
  <c r="AA3755" i="5"/>
  <c r="C3756" i="5" l="1"/>
  <c r="E3756" i="5" s="1"/>
  <c r="B3757" i="5" l="1"/>
  <c r="C3757" i="5" s="1"/>
  <c r="E3757" i="5" s="1"/>
  <c r="AG3756" i="5"/>
  <c r="AA3756" i="5"/>
  <c r="AG3757" i="5" l="1"/>
  <c r="AA3757" i="5"/>
  <c r="B3758" i="5"/>
  <c r="C3758" i="5" l="1"/>
  <c r="E3758" i="5" s="1"/>
  <c r="B3759" i="5" l="1"/>
  <c r="C3759" i="5" s="1"/>
  <c r="E3759" i="5" s="1"/>
  <c r="AA3758" i="5"/>
  <c r="AG3758" i="5"/>
  <c r="B3760" i="5" l="1"/>
  <c r="AG3759" i="5"/>
  <c r="AA3759" i="5"/>
  <c r="C3760" i="5" l="1"/>
  <c r="E3760" i="5" s="1"/>
  <c r="B3761" i="5" l="1"/>
  <c r="AA3760" i="5"/>
  <c r="AG3760" i="5"/>
  <c r="C3761" i="5" l="1"/>
  <c r="E3761" i="5" s="1"/>
  <c r="B3762" i="5" l="1"/>
  <c r="AA3761" i="5"/>
  <c r="AG3761" i="5"/>
  <c r="C3762" i="5" l="1"/>
  <c r="E3762" i="5" s="1"/>
  <c r="B3763" i="5" l="1"/>
  <c r="AG3762" i="5"/>
  <c r="AA3762" i="5"/>
  <c r="C3763" i="5" l="1"/>
  <c r="E3763" i="5" s="1"/>
  <c r="B3764" i="5" l="1"/>
  <c r="AA3763" i="5"/>
  <c r="AG3763" i="5"/>
  <c r="C3764" i="5" l="1"/>
  <c r="E3764" i="5" s="1"/>
  <c r="B3765" i="5" l="1"/>
  <c r="C3765" i="5" s="1"/>
  <c r="E3765" i="5" s="1"/>
  <c r="AG3764" i="5"/>
  <c r="AA3764" i="5"/>
  <c r="B3766" i="5" l="1"/>
  <c r="AA3765" i="5"/>
  <c r="AG3765" i="5"/>
  <c r="C3766" i="5" l="1"/>
  <c r="E3766" i="5" s="1"/>
  <c r="B3767" i="5" l="1"/>
  <c r="AA3766" i="5"/>
  <c r="AG3766" i="5"/>
  <c r="C3767" i="5" l="1"/>
  <c r="E3767" i="5" s="1"/>
  <c r="B3768" i="5" l="1"/>
  <c r="AG3767" i="5"/>
  <c r="AA3767" i="5"/>
  <c r="C3768" i="5" l="1"/>
  <c r="E3768" i="5" s="1"/>
  <c r="B3769" i="5" l="1"/>
  <c r="AA3768" i="5"/>
  <c r="AG3768" i="5"/>
  <c r="C3769" i="5" l="1"/>
  <c r="E3769" i="5" s="1"/>
  <c r="B3770" i="5" l="1"/>
  <c r="AA3769" i="5"/>
  <c r="AG3769" i="5"/>
  <c r="C3770" i="5" l="1"/>
  <c r="E3770" i="5" s="1"/>
  <c r="B3771" i="5" l="1"/>
  <c r="AA3770" i="5"/>
  <c r="AG3770" i="5"/>
  <c r="C3771" i="5" l="1"/>
  <c r="E3771" i="5" s="1"/>
  <c r="B3772" i="5" l="1"/>
  <c r="AA3771" i="5"/>
  <c r="AG3771" i="5"/>
  <c r="C3772" i="5" l="1"/>
  <c r="E3772" i="5" s="1"/>
  <c r="B3773" i="5" l="1"/>
  <c r="C3773" i="5" s="1"/>
  <c r="E3773" i="5" s="1"/>
  <c r="AA3772" i="5"/>
  <c r="AG3772" i="5"/>
  <c r="B3774" i="5" l="1"/>
  <c r="C3774" i="5" s="1"/>
  <c r="E3774" i="5" s="1"/>
  <c r="AA3773" i="5"/>
  <c r="AG3773" i="5"/>
  <c r="B3775" i="5" l="1"/>
  <c r="AA3774" i="5"/>
  <c r="AG3774" i="5"/>
  <c r="C3775" i="5" l="1"/>
  <c r="E3775" i="5" s="1"/>
  <c r="B3776" i="5" l="1"/>
  <c r="AA3775" i="5"/>
  <c r="AG3775" i="5"/>
  <c r="C3776" i="5" l="1"/>
  <c r="E3776" i="5" s="1"/>
  <c r="B3777" i="5" l="1"/>
  <c r="C3777" i="5" s="1"/>
  <c r="E3777" i="5" s="1"/>
  <c r="AA3776" i="5"/>
  <c r="AG3776" i="5"/>
  <c r="B3778" i="5" l="1"/>
  <c r="AG3777" i="5"/>
  <c r="AA3777" i="5"/>
  <c r="C3778" i="5" l="1"/>
  <c r="E3778" i="5" s="1"/>
  <c r="B3779" i="5" l="1"/>
  <c r="AG3778" i="5"/>
  <c r="AA3778" i="5"/>
  <c r="C3779" i="5" l="1"/>
  <c r="E3779" i="5" s="1"/>
  <c r="B3780" i="5" l="1"/>
  <c r="C3780" i="5" s="1"/>
  <c r="E3780" i="5" s="1"/>
  <c r="AA3779" i="5"/>
  <c r="AG3779" i="5"/>
  <c r="B3781" i="5" l="1"/>
  <c r="AA3780" i="5"/>
  <c r="AG3780" i="5"/>
  <c r="C3781" i="5" l="1"/>
  <c r="E3781" i="5" s="1"/>
  <c r="B3782" i="5" l="1"/>
  <c r="AA3781" i="5"/>
  <c r="AG3781" i="5"/>
  <c r="C3782" i="5" l="1"/>
  <c r="E3782" i="5" s="1"/>
  <c r="B3783" i="5" l="1"/>
  <c r="AA3782" i="5"/>
  <c r="AG3782" i="5"/>
  <c r="C3783" i="5" l="1"/>
  <c r="E3783" i="5" s="1"/>
  <c r="B3784" i="5" l="1"/>
  <c r="AA3783" i="5"/>
  <c r="AG3783" i="5"/>
  <c r="C3784" i="5" l="1"/>
  <c r="E3784" i="5" s="1"/>
  <c r="B3785" i="5" l="1"/>
  <c r="AA3784" i="5"/>
  <c r="AG3784" i="5"/>
  <c r="C3785" i="5" l="1"/>
  <c r="E3785" i="5" s="1"/>
  <c r="B3786" i="5" l="1"/>
  <c r="C3786" i="5" s="1"/>
  <c r="E3786" i="5" s="1"/>
  <c r="AG3785" i="5"/>
  <c r="AA3785" i="5"/>
  <c r="B3787" i="5" l="1"/>
  <c r="AA3786" i="5"/>
  <c r="AG3786" i="5"/>
  <c r="C3787" i="5" l="1"/>
  <c r="E3787" i="5" s="1"/>
  <c r="B3788" i="5" l="1"/>
  <c r="AG3787" i="5"/>
  <c r="AA3787" i="5"/>
  <c r="C3788" i="5" l="1"/>
  <c r="E3788" i="5" s="1"/>
  <c r="B3789" i="5" l="1"/>
  <c r="C3789" i="5" s="1"/>
  <c r="E3789" i="5" s="1"/>
  <c r="AA3788" i="5"/>
  <c r="AG3788" i="5"/>
  <c r="B3790" i="5" l="1"/>
  <c r="AA3789" i="5"/>
  <c r="AG3789" i="5"/>
  <c r="C3790" i="5" l="1"/>
  <c r="E3790" i="5" s="1"/>
  <c r="B3791" i="5" l="1"/>
  <c r="AA3790" i="5"/>
  <c r="AG3790" i="5"/>
  <c r="C3791" i="5" l="1"/>
  <c r="E3791" i="5" s="1"/>
  <c r="B3792" i="5" l="1"/>
  <c r="AA3791" i="5"/>
  <c r="AG3791" i="5"/>
  <c r="C3792" i="5" l="1"/>
  <c r="E3792" i="5" s="1"/>
  <c r="B3793" i="5" l="1"/>
  <c r="AA3792" i="5"/>
  <c r="AG3792" i="5"/>
  <c r="C3793" i="5" l="1"/>
  <c r="E3793" i="5" s="1"/>
  <c r="AG3793" i="5" l="1"/>
  <c r="AA3793" i="5"/>
  <c r="B3794" i="5"/>
  <c r="C3794" i="5" l="1"/>
  <c r="E3794" i="5" s="1"/>
  <c r="B3795" i="5" l="1"/>
  <c r="AG3794" i="5"/>
  <c r="AA3794" i="5"/>
  <c r="C3795" i="5" l="1"/>
  <c r="E3795" i="5" s="1"/>
  <c r="B3796" i="5" l="1"/>
  <c r="C3796" i="5" s="1"/>
  <c r="E3796" i="5" s="1"/>
  <c r="AG3795" i="5"/>
  <c r="AA3795" i="5"/>
  <c r="B3797" i="5" l="1"/>
  <c r="AG3796" i="5"/>
  <c r="AA3796" i="5"/>
  <c r="C3797" i="5" l="1"/>
  <c r="E3797" i="5" s="1"/>
  <c r="B3798" i="5" l="1"/>
  <c r="AA3797" i="5"/>
  <c r="AG3797" i="5"/>
  <c r="C3798" i="5" l="1"/>
  <c r="E3798" i="5" s="1"/>
  <c r="AA3798" i="5" l="1"/>
  <c r="AG3798" i="5"/>
  <c r="B3799" i="5"/>
  <c r="C3799" i="5" l="1"/>
  <c r="E3799" i="5" s="1"/>
  <c r="B3800" i="5" l="1"/>
  <c r="AG3799" i="5"/>
  <c r="AA3799" i="5"/>
  <c r="C3800" i="5" l="1"/>
  <c r="E3800" i="5" s="1"/>
  <c r="B3801" i="5" l="1"/>
  <c r="C3801" i="5" s="1"/>
  <c r="E3801" i="5" s="1"/>
  <c r="AG3800" i="5"/>
  <c r="AA3800" i="5"/>
  <c r="B3802" i="5" l="1"/>
  <c r="AA3801" i="5"/>
  <c r="AG3801" i="5"/>
  <c r="C3802" i="5" l="1"/>
  <c r="E3802" i="5" s="1"/>
  <c r="B3803" i="5" l="1"/>
  <c r="AG3802" i="5"/>
  <c r="AA3802" i="5"/>
  <c r="C3803" i="5" l="1"/>
  <c r="E3803" i="5" s="1"/>
  <c r="B3804" i="5" l="1"/>
  <c r="AG3803" i="5"/>
  <c r="AA3803" i="5"/>
  <c r="C3804" i="5" l="1"/>
  <c r="E3804" i="5" s="1"/>
  <c r="B3805" i="5" l="1"/>
  <c r="C3805" i="5" s="1"/>
  <c r="E3805" i="5" s="1"/>
  <c r="AA3804" i="5"/>
  <c r="AG3804" i="5"/>
  <c r="B3806" i="5" l="1"/>
  <c r="AA3805" i="5"/>
  <c r="AG3805" i="5"/>
  <c r="C3806" i="5" l="1"/>
  <c r="E3806" i="5" s="1"/>
  <c r="B3807" i="5" l="1"/>
  <c r="AA3806" i="5"/>
  <c r="AG3806" i="5"/>
  <c r="C3807" i="5" l="1"/>
  <c r="E3807" i="5" s="1"/>
  <c r="B3808" i="5" l="1"/>
  <c r="AG3807" i="5"/>
  <c r="AA3807" i="5"/>
  <c r="C3808" i="5" l="1"/>
  <c r="E3808" i="5" s="1"/>
  <c r="B3809" i="5" l="1"/>
  <c r="C3809" i="5" s="1"/>
  <c r="E3809" i="5" s="1"/>
  <c r="AG3808" i="5"/>
  <c r="AA3808" i="5"/>
  <c r="B3810" i="5" l="1"/>
  <c r="C3810" i="5" s="1"/>
  <c r="E3810" i="5" s="1"/>
  <c r="AG3809" i="5"/>
  <c r="AA3809" i="5"/>
  <c r="B3811" i="5" l="1"/>
  <c r="AA3810" i="5"/>
  <c r="AG3810" i="5"/>
  <c r="C3811" i="5" l="1"/>
  <c r="E3811" i="5" s="1"/>
  <c r="B3812" i="5" l="1"/>
  <c r="AG3811" i="5"/>
  <c r="AA3811" i="5"/>
  <c r="C3812" i="5" l="1"/>
  <c r="E3812" i="5" s="1"/>
  <c r="B3813" i="5" l="1"/>
  <c r="C3813" i="5" s="1"/>
  <c r="E3813" i="5" s="1"/>
  <c r="AA3812" i="5"/>
  <c r="AG3812" i="5"/>
  <c r="AG3813" i="5" l="1"/>
  <c r="AA3813" i="5"/>
  <c r="B3814" i="5"/>
  <c r="C3814" i="5" l="1"/>
  <c r="E3814" i="5" s="1"/>
  <c r="B3815" i="5" l="1"/>
  <c r="AG3814" i="5"/>
  <c r="AA3814" i="5"/>
  <c r="C3815" i="5" l="1"/>
  <c r="E3815" i="5" s="1"/>
  <c r="B3816" i="5" l="1"/>
  <c r="C3816" i="5" s="1"/>
  <c r="E3816" i="5" s="1"/>
  <c r="AG3815" i="5"/>
  <c r="AA3815" i="5"/>
  <c r="B3817" i="5" l="1"/>
  <c r="AG3816" i="5"/>
  <c r="AA3816" i="5"/>
  <c r="C3817" i="5" l="1"/>
  <c r="E3817" i="5" s="1"/>
  <c r="B3818" i="5" l="1"/>
  <c r="C3818" i="5" s="1"/>
  <c r="E3818" i="5" s="1"/>
  <c r="AA3817" i="5"/>
  <c r="AG3817" i="5"/>
  <c r="AA3818" i="5" l="1"/>
  <c r="AG3818" i="5"/>
  <c r="B3819" i="5"/>
  <c r="C3819" i="5" l="1"/>
  <c r="E3819" i="5" s="1"/>
  <c r="B3820" i="5" l="1"/>
  <c r="AA3819" i="5"/>
  <c r="AG3819" i="5"/>
  <c r="C3820" i="5" l="1"/>
  <c r="E3820" i="5" s="1"/>
  <c r="B3821" i="5" l="1"/>
  <c r="C3821" i="5" s="1"/>
  <c r="E3821" i="5" s="1"/>
  <c r="AA3820" i="5"/>
  <c r="AG3820" i="5"/>
  <c r="B3822" i="5" l="1"/>
  <c r="AG3821" i="5"/>
  <c r="AA3821" i="5"/>
  <c r="C3822" i="5" l="1"/>
  <c r="E3822" i="5" s="1"/>
  <c r="B3823" i="5" l="1"/>
  <c r="AG3822" i="5"/>
  <c r="AA3822" i="5"/>
  <c r="C3823" i="5" l="1"/>
  <c r="E3823" i="5" s="1"/>
  <c r="B3824" i="5" l="1"/>
  <c r="AA3823" i="5"/>
  <c r="AG3823" i="5"/>
  <c r="C3824" i="5" l="1"/>
  <c r="E3824" i="5" s="1"/>
  <c r="B3825" i="5" l="1"/>
  <c r="AA3824" i="5"/>
  <c r="AG3824" i="5"/>
  <c r="C3825" i="5" l="1"/>
  <c r="E3825" i="5" s="1"/>
  <c r="AA3825" i="5" l="1"/>
  <c r="AG3825" i="5"/>
  <c r="B3826" i="5"/>
  <c r="C3826" i="5" l="1"/>
  <c r="E3826" i="5" s="1"/>
  <c r="AA3826" i="5" l="1"/>
  <c r="AG3826" i="5"/>
  <c r="B3827" i="5"/>
  <c r="C3827" i="5" l="1"/>
  <c r="E3827" i="5" s="1"/>
  <c r="B3828" i="5" l="1"/>
  <c r="AA3827" i="5"/>
  <c r="AG3827" i="5"/>
  <c r="C3828" i="5" l="1"/>
  <c r="E3828" i="5" s="1"/>
  <c r="B3829" i="5" l="1"/>
  <c r="AG3828" i="5"/>
  <c r="AA3828" i="5"/>
  <c r="C3829" i="5" l="1"/>
  <c r="E3829" i="5" s="1"/>
  <c r="B3830" i="5" l="1"/>
  <c r="AA3829" i="5"/>
  <c r="AG3829" i="5"/>
  <c r="C3830" i="5" l="1"/>
  <c r="E3830" i="5" s="1"/>
  <c r="B3831" i="5" l="1"/>
  <c r="AA3830" i="5"/>
  <c r="AG3830" i="5"/>
  <c r="C3831" i="5" l="1"/>
  <c r="E3831" i="5" s="1"/>
  <c r="B3832" i="5" l="1"/>
  <c r="C3832" i="5" s="1"/>
  <c r="E3832" i="5" s="1"/>
  <c r="AA3831" i="5"/>
  <c r="AG3831" i="5"/>
  <c r="B3833" i="5" l="1"/>
  <c r="AG3832" i="5"/>
  <c r="AA3832" i="5"/>
  <c r="C3833" i="5" l="1"/>
  <c r="E3833" i="5" s="1"/>
  <c r="B3834" i="5" l="1"/>
  <c r="AG3833" i="5"/>
  <c r="AA3833" i="5"/>
  <c r="C3834" i="5" l="1"/>
  <c r="E3834" i="5" s="1"/>
  <c r="B3835" i="5" l="1"/>
  <c r="AA3834" i="5"/>
  <c r="AG3834" i="5"/>
  <c r="C3835" i="5" l="1"/>
  <c r="E3835" i="5" s="1"/>
  <c r="B3836" i="5" l="1"/>
  <c r="AA3835" i="5"/>
  <c r="AG3835" i="5"/>
  <c r="C3836" i="5" l="1"/>
  <c r="E3836" i="5" s="1"/>
  <c r="B3837" i="5" l="1"/>
  <c r="AG3836" i="5"/>
  <c r="AA3836" i="5"/>
  <c r="C3837" i="5" l="1"/>
  <c r="E3837" i="5" s="1"/>
  <c r="B3838" i="5" l="1"/>
  <c r="AA3837" i="5"/>
  <c r="AG3837" i="5"/>
  <c r="C3838" i="5" l="1"/>
  <c r="E3838" i="5" s="1"/>
  <c r="B3839" i="5" l="1"/>
  <c r="AA3838" i="5"/>
  <c r="AG3838" i="5"/>
  <c r="C3839" i="5" l="1"/>
  <c r="E3839" i="5" s="1"/>
  <c r="B3840" i="5" l="1"/>
  <c r="AA3839" i="5"/>
  <c r="AG3839" i="5"/>
  <c r="C3840" i="5" l="1"/>
  <c r="E3840" i="5" s="1"/>
  <c r="B3841" i="5" l="1"/>
  <c r="AA3840" i="5"/>
  <c r="AG3840" i="5"/>
  <c r="C3841" i="5" l="1"/>
  <c r="E3841" i="5" s="1"/>
  <c r="B3842" i="5" l="1"/>
  <c r="AA3841" i="5"/>
  <c r="AG3841" i="5"/>
  <c r="C3842" i="5" l="1"/>
  <c r="E3842" i="5" s="1"/>
  <c r="B3843" i="5" l="1"/>
  <c r="AA3842" i="5"/>
  <c r="AG3842" i="5"/>
  <c r="C3843" i="5" l="1"/>
  <c r="E3843" i="5" s="1"/>
  <c r="B3844" i="5" l="1"/>
  <c r="AA3843" i="5"/>
  <c r="AG3843" i="5"/>
  <c r="C3844" i="5" l="1"/>
  <c r="E3844" i="5" s="1"/>
  <c r="B3845" i="5" l="1"/>
  <c r="AA3844" i="5"/>
  <c r="AG3844" i="5"/>
  <c r="C3845" i="5" l="1"/>
  <c r="E3845" i="5" s="1"/>
  <c r="B3846" i="5" l="1"/>
  <c r="C3846" i="5" s="1"/>
  <c r="E3846" i="5" s="1"/>
  <c r="AG3845" i="5"/>
  <c r="AA3845" i="5"/>
  <c r="B3847" i="5" l="1"/>
  <c r="AA3846" i="5"/>
  <c r="AG3846" i="5"/>
  <c r="C3847" i="5" l="1"/>
  <c r="E3847" i="5" s="1"/>
  <c r="AG3847" i="5" l="1"/>
  <c r="AA3847" i="5"/>
  <c r="B3848" i="5"/>
  <c r="C3848" i="5" l="1"/>
  <c r="E3848" i="5" s="1"/>
  <c r="B3849" i="5" l="1"/>
  <c r="C3849" i="5" s="1"/>
  <c r="E3849" i="5" s="1"/>
  <c r="AA3848" i="5"/>
  <c r="AG3848" i="5"/>
  <c r="B3850" i="5" l="1"/>
  <c r="AA3849" i="5"/>
  <c r="AG3849" i="5"/>
  <c r="C3850" i="5" l="1"/>
  <c r="E3850" i="5" s="1"/>
  <c r="AG3850" i="5" l="1"/>
  <c r="AA3850" i="5"/>
  <c r="B3851" i="5"/>
  <c r="C3851" i="5" l="1"/>
  <c r="E3851" i="5" s="1"/>
  <c r="B3852" i="5" l="1"/>
  <c r="AG3851" i="5"/>
  <c r="AA3851" i="5"/>
  <c r="C3852" i="5" l="1"/>
  <c r="E3852" i="5" s="1"/>
  <c r="B3853" i="5" l="1"/>
  <c r="AG3852" i="5"/>
  <c r="AA3852" i="5"/>
  <c r="C3853" i="5" l="1"/>
  <c r="E3853" i="5" s="1"/>
  <c r="B3854" i="5" l="1"/>
  <c r="AA3853" i="5"/>
  <c r="AG3853" i="5"/>
  <c r="C3854" i="5" l="1"/>
  <c r="E3854" i="5" s="1"/>
  <c r="B3855" i="5" l="1"/>
  <c r="C3855" i="5" s="1"/>
  <c r="E3855" i="5" s="1"/>
  <c r="AA3854" i="5"/>
  <c r="AG3854" i="5"/>
  <c r="B3856" i="5" l="1"/>
  <c r="C3856" i="5" s="1"/>
  <c r="E3856" i="5" s="1"/>
  <c r="AA3855" i="5"/>
  <c r="AG3855" i="5"/>
  <c r="B3857" i="5" l="1"/>
  <c r="AG3856" i="5"/>
  <c r="AA3856" i="5"/>
  <c r="C3857" i="5" l="1"/>
  <c r="E3857" i="5" s="1"/>
  <c r="B3858" i="5" l="1"/>
  <c r="AA3857" i="5"/>
  <c r="AG3857" i="5"/>
  <c r="C3858" i="5" l="1"/>
  <c r="E3858" i="5" s="1"/>
  <c r="B3859" i="5" l="1"/>
  <c r="C3859" i="5" s="1"/>
  <c r="E3859" i="5" s="1"/>
  <c r="AG3858" i="5"/>
  <c r="AA3858" i="5"/>
  <c r="B3860" i="5" l="1"/>
  <c r="AG3859" i="5"/>
  <c r="AA3859" i="5"/>
  <c r="C3860" i="5" l="1"/>
  <c r="E3860" i="5" s="1"/>
  <c r="B3861" i="5" l="1"/>
  <c r="C3861" i="5" s="1"/>
  <c r="E3861" i="5" s="1"/>
  <c r="AA3860" i="5"/>
  <c r="AG3860" i="5"/>
  <c r="B3862" i="5" l="1"/>
  <c r="AG3861" i="5"/>
  <c r="AA3861" i="5"/>
  <c r="C3862" i="5" l="1"/>
  <c r="E3862" i="5" s="1"/>
  <c r="B3863" i="5" l="1"/>
  <c r="AA3862" i="5"/>
  <c r="AG3862" i="5"/>
  <c r="C3863" i="5" l="1"/>
  <c r="E3863" i="5" s="1"/>
  <c r="B3864" i="5" l="1"/>
  <c r="AG3863" i="5"/>
  <c r="AA3863" i="5"/>
  <c r="C3864" i="5" l="1"/>
  <c r="E3864" i="5" s="1"/>
  <c r="AG3864" i="5" l="1"/>
  <c r="AA3864" i="5"/>
  <c r="B3865" i="5"/>
  <c r="C3865" i="5" l="1"/>
  <c r="E3865" i="5" s="1"/>
  <c r="B3866" i="5" l="1"/>
  <c r="AG3865" i="5"/>
  <c r="AA3865" i="5"/>
  <c r="C3866" i="5" l="1"/>
  <c r="E3866" i="5" s="1"/>
  <c r="B3867" i="5" l="1"/>
  <c r="AA3866" i="5"/>
  <c r="AG3866" i="5"/>
  <c r="C3867" i="5" l="1"/>
  <c r="E3867" i="5" s="1"/>
  <c r="AA3867" i="5" l="1"/>
  <c r="AG3867" i="5"/>
  <c r="B3868" i="5"/>
  <c r="C3868" i="5" l="1"/>
  <c r="E3868" i="5" s="1"/>
  <c r="B3869" i="5" l="1"/>
  <c r="AG3868" i="5"/>
  <c r="AA3868" i="5"/>
  <c r="C3869" i="5" l="1"/>
  <c r="E3869" i="5" s="1"/>
  <c r="B3870" i="5" l="1"/>
  <c r="AG3869" i="5"/>
  <c r="AA3869" i="5"/>
  <c r="C3870" i="5" l="1"/>
  <c r="E3870" i="5" s="1"/>
  <c r="AG3870" i="5" l="1"/>
  <c r="AA3870" i="5"/>
  <c r="B3871" i="5"/>
  <c r="C3871" i="5" l="1"/>
  <c r="E3871" i="5" s="1"/>
  <c r="B3872" i="5" l="1"/>
  <c r="AG3871" i="5"/>
  <c r="AA3871" i="5"/>
  <c r="C3872" i="5" l="1"/>
  <c r="E3872" i="5" s="1"/>
  <c r="B3873" i="5" l="1"/>
  <c r="AG3872" i="5"/>
  <c r="AA3872" i="5"/>
  <c r="C3873" i="5" l="1"/>
  <c r="E3873" i="5" s="1"/>
  <c r="B3874" i="5" l="1"/>
  <c r="AG3873" i="5"/>
  <c r="AA3873" i="5"/>
  <c r="C3874" i="5" l="1"/>
  <c r="E3874" i="5" s="1"/>
  <c r="B3875" i="5" l="1"/>
  <c r="AA3874" i="5"/>
  <c r="AG3874" i="5"/>
  <c r="C3875" i="5" l="1"/>
  <c r="E3875" i="5" s="1"/>
  <c r="B3876" i="5" l="1"/>
  <c r="AG3875" i="5"/>
  <c r="AA3875" i="5"/>
  <c r="C3876" i="5" l="1"/>
  <c r="E3876" i="5" s="1"/>
  <c r="B3877" i="5" l="1"/>
  <c r="AG3876" i="5"/>
  <c r="AA3876" i="5"/>
  <c r="C3877" i="5" l="1"/>
  <c r="E3877" i="5" s="1"/>
  <c r="B3878" i="5" l="1"/>
  <c r="C3878" i="5" s="1"/>
  <c r="E3878" i="5" s="1"/>
  <c r="AA3877" i="5"/>
  <c r="AG3877" i="5"/>
  <c r="B3879" i="5" l="1"/>
  <c r="AG3878" i="5"/>
  <c r="AA3878" i="5"/>
  <c r="C3879" i="5" l="1"/>
  <c r="E3879" i="5" s="1"/>
  <c r="B3880" i="5" l="1"/>
  <c r="AA3879" i="5"/>
  <c r="AG3879" i="5"/>
  <c r="C3880" i="5" l="1"/>
  <c r="E3880" i="5" s="1"/>
  <c r="B3881" i="5" l="1"/>
  <c r="AG3880" i="5"/>
  <c r="AA3880" i="5"/>
  <c r="C3881" i="5" l="1"/>
  <c r="E3881" i="5" s="1"/>
  <c r="B3882" i="5" l="1"/>
  <c r="AG3881" i="5"/>
  <c r="AA3881" i="5"/>
  <c r="C3882" i="5" l="1"/>
  <c r="E3882" i="5" s="1"/>
  <c r="B3883" i="5" l="1"/>
  <c r="AG3882" i="5"/>
  <c r="AA3882" i="5"/>
  <c r="C3883" i="5" l="1"/>
  <c r="E3883" i="5" s="1"/>
  <c r="B3884" i="5" l="1"/>
  <c r="AG3883" i="5"/>
  <c r="AA3883" i="5"/>
  <c r="C3884" i="5" l="1"/>
  <c r="E3884" i="5" s="1"/>
  <c r="B3885" i="5" l="1"/>
  <c r="AG3884" i="5"/>
  <c r="AA3884" i="5"/>
  <c r="C3885" i="5" l="1"/>
  <c r="E3885" i="5" s="1"/>
  <c r="B3886" i="5" l="1"/>
  <c r="C3886" i="5" s="1"/>
  <c r="E3886" i="5" s="1"/>
  <c r="AA3885" i="5"/>
  <c r="AG3885" i="5"/>
  <c r="B3887" i="5" l="1"/>
  <c r="AA3886" i="5"/>
  <c r="AG3886" i="5"/>
  <c r="C3887" i="5" l="1"/>
  <c r="E3887" i="5" s="1"/>
  <c r="B3888" i="5" l="1"/>
  <c r="AG3887" i="5"/>
  <c r="AA3887" i="5"/>
  <c r="C3888" i="5" l="1"/>
  <c r="E3888" i="5" s="1"/>
  <c r="B3889" i="5" l="1"/>
  <c r="C3889" i="5" s="1"/>
  <c r="E3889" i="5" s="1"/>
  <c r="AA3888" i="5"/>
  <c r="AG3888" i="5"/>
  <c r="AG3889" i="5" l="1"/>
  <c r="AA3889" i="5"/>
  <c r="B3890" i="5"/>
  <c r="C3890" i="5" l="1"/>
  <c r="E3890" i="5" s="1"/>
  <c r="B3891" i="5" l="1"/>
  <c r="AG3890" i="5"/>
  <c r="AA3890" i="5"/>
  <c r="C3891" i="5" l="1"/>
  <c r="E3891" i="5" s="1"/>
  <c r="B3892" i="5" l="1"/>
  <c r="C3892" i="5" s="1"/>
  <c r="E3892" i="5" s="1"/>
  <c r="AG3891" i="5"/>
  <c r="AA3891" i="5"/>
  <c r="B3893" i="5" l="1"/>
  <c r="AA3892" i="5"/>
  <c r="AG3892" i="5"/>
  <c r="C3893" i="5" l="1"/>
  <c r="E3893" i="5" s="1"/>
  <c r="B3894" i="5" l="1"/>
  <c r="AA3893" i="5"/>
  <c r="AG3893" i="5"/>
  <c r="C3894" i="5" l="1"/>
  <c r="E3894" i="5" s="1"/>
  <c r="B3895" i="5" l="1"/>
  <c r="AG3894" i="5"/>
  <c r="AA3894" i="5"/>
  <c r="C3895" i="5" l="1"/>
  <c r="E3895" i="5" s="1"/>
  <c r="B3896" i="5" l="1"/>
  <c r="C3896" i="5" s="1"/>
  <c r="E3896" i="5" s="1"/>
  <c r="AG3895" i="5"/>
  <c r="AA3895" i="5"/>
  <c r="B3897" i="5" l="1"/>
  <c r="AA3896" i="5"/>
  <c r="AG3896" i="5"/>
  <c r="C3897" i="5" l="1"/>
  <c r="E3897" i="5" s="1"/>
  <c r="B3898" i="5" l="1"/>
  <c r="AA3897" i="5"/>
  <c r="AG3897" i="5"/>
  <c r="C3898" i="5" l="1"/>
  <c r="E3898" i="5" s="1"/>
  <c r="B3899" i="5" l="1"/>
  <c r="AA3898" i="5"/>
  <c r="AG3898" i="5"/>
  <c r="C3899" i="5" l="1"/>
  <c r="E3899" i="5" s="1"/>
  <c r="B3900" i="5" l="1"/>
  <c r="AG3899" i="5"/>
  <c r="AA3899" i="5"/>
  <c r="C3900" i="5" l="1"/>
  <c r="E3900" i="5" s="1"/>
  <c r="B3901" i="5" l="1"/>
  <c r="AA3900" i="5"/>
  <c r="AG3900" i="5"/>
  <c r="C3901" i="5" l="1"/>
  <c r="E3901" i="5" s="1"/>
  <c r="B3902" i="5" l="1"/>
  <c r="C3902" i="5" s="1"/>
  <c r="E3902" i="5" s="1"/>
  <c r="AG3901" i="5"/>
  <c r="AA3901" i="5"/>
  <c r="B3903" i="5" l="1"/>
  <c r="AG3902" i="5"/>
  <c r="AA3902" i="5"/>
  <c r="C3903" i="5" l="1"/>
  <c r="E3903" i="5" s="1"/>
  <c r="B3904" i="5" l="1"/>
  <c r="AG3903" i="5"/>
  <c r="AA3903" i="5"/>
  <c r="C3904" i="5" l="1"/>
  <c r="E3904" i="5" s="1"/>
  <c r="B3905" i="5" l="1"/>
  <c r="C3905" i="5" s="1"/>
  <c r="E3905" i="5" s="1"/>
  <c r="AA3904" i="5"/>
  <c r="AG3904" i="5"/>
  <c r="B3906" i="5" l="1"/>
  <c r="C3906" i="5" s="1"/>
  <c r="E3906" i="5" s="1"/>
  <c r="AG3905" i="5"/>
  <c r="AA3905" i="5"/>
  <c r="B3907" i="5" l="1"/>
  <c r="AG3906" i="5"/>
  <c r="AA3906" i="5"/>
  <c r="C3907" i="5" l="1"/>
  <c r="E3907" i="5" s="1"/>
  <c r="B3908" i="5" l="1"/>
  <c r="AG3907" i="5"/>
  <c r="AA3907" i="5"/>
  <c r="C3908" i="5" l="1"/>
  <c r="E3908" i="5" s="1"/>
  <c r="B3909" i="5" l="1"/>
  <c r="AA3908" i="5"/>
  <c r="AG3908" i="5"/>
  <c r="C3909" i="5" l="1"/>
  <c r="E3909" i="5" s="1"/>
  <c r="AA3909" i="5" l="1"/>
  <c r="AG3909" i="5"/>
  <c r="B3910" i="5"/>
  <c r="C3910" i="5" l="1"/>
  <c r="E3910" i="5" s="1"/>
  <c r="B3911" i="5" l="1"/>
  <c r="AA3910" i="5"/>
  <c r="AG3910" i="5"/>
  <c r="C3911" i="5" l="1"/>
  <c r="E3911" i="5" s="1"/>
  <c r="B3912" i="5" l="1"/>
  <c r="C3912" i="5" s="1"/>
  <c r="E3912" i="5" s="1"/>
  <c r="AA3911" i="5"/>
  <c r="AG3911" i="5"/>
  <c r="B3913" i="5" l="1"/>
  <c r="AG3912" i="5"/>
  <c r="AA3912" i="5"/>
  <c r="C3913" i="5" l="1"/>
  <c r="E3913" i="5" s="1"/>
  <c r="B3914" i="5" l="1"/>
  <c r="AG3913" i="5"/>
  <c r="AA3913" i="5"/>
  <c r="C3914" i="5" l="1"/>
  <c r="E3914" i="5" s="1"/>
  <c r="B3915" i="5" l="1"/>
  <c r="AA3914" i="5"/>
  <c r="AG3914" i="5"/>
  <c r="C3915" i="5" l="1"/>
  <c r="E3915" i="5" s="1"/>
  <c r="B3916" i="5" l="1"/>
  <c r="AA3915" i="5"/>
  <c r="AG3915" i="5"/>
  <c r="C3916" i="5" l="1"/>
  <c r="E3916" i="5" s="1"/>
  <c r="B3917" i="5" l="1"/>
  <c r="AG3916" i="5"/>
  <c r="AA3916" i="5"/>
  <c r="C3917" i="5" l="1"/>
  <c r="E3917" i="5" s="1"/>
  <c r="B3918" i="5" l="1"/>
  <c r="AG3917" i="5"/>
  <c r="AA3917" i="5"/>
  <c r="C3918" i="5" l="1"/>
  <c r="E3918" i="5" s="1"/>
  <c r="AG3918" i="5" l="1"/>
  <c r="AA3918" i="5"/>
  <c r="B3919" i="5"/>
  <c r="C3919" i="5" l="1"/>
  <c r="E3919" i="5" s="1"/>
  <c r="B3920" i="5" l="1"/>
  <c r="AG3919" i="5"/>
  <c r="AA3919" i="5"/>
  <c r="C3920" i="5" l="1"/>
  <c r="E3920" i="5" s="1"/>
  <c r="B3921" i="5" l="1"/>
  <c r="AA3920" i="5"/>
  <c r="AG3920" i="5"/>
  <c r="C3921" i="5" l="1"/>
  <c r="E3921" i="5" s="1"/>
  <c r="B3922" i="5" l="1"/>
  <c r="AA3921" i="5"/>
  <c r="AG3921" i="5"/>
  <c r="C3922" i="5" l="1"/>
  <c r="E3922" i="5" s="1"/>
  <c r="B3923" i="5" l="1"/>
  <c r="AG3922" i="5"/>
  <c r="AA3922" i="5"/>
  <c r="C3923" i="5" l="1"/>
  <c r="E3923" i="5" s="1"/>
  <c r="B3924" i="5" l="1"/>
  <c r="AA3923" i="5"/>
  <c r="AG3923" i="5"/>
  <c r="C3924" i="5" l="1"/>
  <c r="E3924" i="5" s="1"/>
  <c r="B3925" i="5" l="1"/>
  <c r="AG3924" i="5"/>
  <c r="AA3924" i="5"/>
  <c r="C3925" i="5" l="1"/>
  <c r="E3925" i="5" s="1"/>
  <c r="AG3925" i="5" l="1"/>
  <c r="AA3925" i="5"/>
  <c r="B3926" i="5"/>
  <c r="C3926" i="5" l="1"/>
  <c r="E3926" i="5" s="1"/>
  <c r="B3927" i="5" l="1"/>
  <c r="AA3926" i="5"/>
  <c r="AG3926" i="5"/>
  <c r="C3927" i="5" l="1"/>
  <c r="E3927" i="5" s="1"/>
  <c r="B3928" i="5" l="1"/>
  <c r="AA3927" i="5"/>
  <c r="AG3927" i="5"/>
  <c r="C3928" i="5" l="1"/>
  <c r="E3928" i="5" s="1"/>
  <c r="B3929" i="5" l="1"/>
  <c r="AA3928" i="5"/>
  <c r="AG3928" i="5"/>
  <c r="C3929" i="5" l="1"/>
  <c r="E3929" i="5" s="1"/>
  <c r="B3930" i="5" l="1"/>
  <c r="AA3929" i="5"/>
  <c r="AG3929" i="5"/>
  <c r="C3930" i="5" l="1"/>
  <c r="E3930" i="5" s="1"/>
  <c r="B3931" i="5" l="1"/>
  <c r="AA3930" i="5"/>
  <c r="AG3930" i="5"/>
  <c r="C3931" i="5" l="1"/>
  <c r="E3931" i="5" s="1"/>
  <c r="B3932" i="5" l="1"/>
  <c r="AA3931" i="5"/>
  <c r="AG3931" i="5"/>
  <c r="C3932" i="5" l="1"/>
  <c r="E3932" i="5" s="1"/>
  <c r="B3933" i="5" l="1"/>
  <c r="AA3932" i="5"/>
  <c r="AG3932" i="5"/>
  <c r="C3933" i="5" l="1"/>
  <c r="E3933" i="5" s="1"/>
  <c r="B3934" i="5" l="1"/>
  <c r="AG3933" i="5"/>
  <c r="AA3933" i="5"/>
  <c r="C3934" i="5" l="1"/>
  <c r="E3934" i="5" s="1"/>
  <c r="B3935" i="5" l="1"/>
  <c r="AA3934" i="5"/>
  <c r="AG3934" i="5"/>
  <c r="C3935" i="5" l="1"/>
  <c r="E3935" i="5" s="1"/>
  <c r="B3936" i="5" l="1"/>
  <c r="AA3935" i="5"/>
  <c r="AG3935" i="5"/>
  <c r="C3936" i="5" l="1"/>
  <c r="E3936" i="5" s="1"/>
  <c r="B3937" i="5" l="1"/>
  <c r="AA3936" i="5"/>
  <c r="AG3936" i="5"/>
  <c r="C3937" i="5" l="1"/>
  <c r="E3937" i="5" s="1"/>
  <c r="B3938" i="5" l="1"/>
  <c r="C3938" i="5" s="1"/>
  <c r="E3938" i="5" s="1"/>
  <c r="AA3937" i="5"/>
  <c r="AG3937" i="5"/>
  <c r="B3939" i="5" l="1"/>
  <c r="AA3938" i="5"/>
  <c r="AG3938" i="5"/>
  <c r="C3939" i="5" l="1"/>
  <c r="E3939" i="5" s="1"/>
  <c r="B3940" i="5" l="1"/>
  <c r="AG3939" i="5"/>
  <c r="AA3939" i="5"/>
  <c r="C3940" i="5" l="1"/>
  <c r="E3940" i="5" s="1"/>
  <c r="B3941" i="5" l="1"/>
  <c r="AA3940" i="5"/>
  <c r="AG3940" i="5"/>
  <c r="C3941" i="5" l="1"/>
  <c r="E3941" i="5" s="1"/>
  <c r="AG3941" i="5" l="1"/>
  <c r="AA3941" i="5"/>
  <c r="B3942" i="5"/>
  <c r="C3942" i="5" l="1"/>
  <c r="E3942" i="5" s="1"/>
  <c r="B3943" i="5" l="1"/>
  <c r="AA3942" i="5"/>
  <c r="AG3942" i="5"/>
  <c r="C3943" i="5" l="1"/>
  <c r="E3943" i="5" s="1"/>
  <c r="B3944" i="5" l="1"/>
  <c r="C3944" i="5" s="1"/>
  <c r="E3944" i="5" s="1"/>
  <c r="AA3943" i="5"/>
  <c r="AG3943" i="5"/>
  <c r="B3945" i="5" l="1"/>
  <c r="AA3944" i="5"/>
  <c r="AG3944" i="5"/>
  <c r="C3945" i="5" l="1"/>
  <c r="E3945" i="5" s="1"/>
  <c r="B3946" i="5" l="1"/>
  <c r="AA3945" i="5"/>
  <c r="AG3945" i="5"/>
  <c r="C3946" i="5" l="1"/>
  <c r="E3946" i="5" s="1"/>
  <c r="B3947" i="5" l="1"/>
  <c r="AA3946" i="5"/>
  <c r="AG3946" i="5"/>
  <c r="C3947" i="5" l="1"/>
  <c r="E3947" i="5" s="1"/>
  <c r="AA3947" i="5" l="1"/>
  <c r="AG3947" i="5"/>
  <c r="B3948" i="5"/>
  <c r="C3948" i="5" l="1"/>
  <c r="E3948" i="5" s="1"/>
  <c r="B3949" i="5" l="1"/>
  <c r="AG3948" i="5"/>
  <c r="AA3948" i="5"/>
  <c r="C3949" i="5" l="1"/>
  <c r="E3949" i="5" s="1"/>
  <c r="B3950" i="5" l="1"/>
  <c r="AA3949" i="5"/>
  <c r="AG3949" i="5"/>
  <c r="C3950" i="5" l="1"/>
  <c r="E3950" i="5" s="1"/>
  <c r="B3951" i="5" l="1"/>
  <c r="C3951" i="5" s="1"/>
  <c r="E3951" i="5" s="1"/>
  <c r="AG3950" i="5"/>
  <c r="AA3950" i="5"/>
  <c r="B3952" i="5" l="1"/>
  <c r="C3952" i="5" s="1"/>
  <c r="E3952" i="5" s="1"/>
  <c r="AG3951" i="5"/>
  <c r="AA3951" i="5"/>
  <c r="B3953" i="5" l="1"/>
  <c r="AA3952" i="5"/>
  <c r="AG3952" i="5"/>
  <c r="C3953" i="5" l="1"/>
  <c r="E3953" i="5" s="1"/>
  <c r="B3954" i="5" l="1"/>
  <c r="AA3953" i="5"/>
  <c r="AG3953" i="5"/>
  <c r="C3954" i="5" l="1"/>
  <c r="E3954" i="5" s="1"/>
  <c r="B3955" i="5" l="1"/>
  <c r="AA3954" i="5"/>
  <c r="AG3954" i="5"/>
  <c r="C3955" i="5" l="1"/>
  <c r="E3955" i="5" s="1"/>
  <c r="B3956" i="5" l="1"/>
  <c r="AA3955" i="5"/>
  <c r="AG3955" i="5"/>
  <c r="C3956" i="5" l="1"/>
  <c r="E3956" i="5" s="1"/>
  <c r="B3957" i="5" l="1"/>
  <c r="AA3956" i="5"/>
  <c r="AG3956" i="5"/>
  <c r="C3957" i="5" l="1"/>
  <c r="E3957" i="5" s="1"/>
  <c r="B3958" i="5" l="1"/>
  <c r="C3958" i="5" s="1"/>
  <c r="E3958" i="5" s="1"/>
  <c r="AA3957" i="5"/>
  <c r="AG3957" i="5"/>
  <c r="B3959" i="5" l="1"/>
  <c r="AA3958" i="5"/>
  <c r="AG3958" i="5"/>
  <c r="C3959" i="5" l="1"/>
  <c r="E3959" i="5" s="1"/>
  <c r="B3960" i="5" l="1"/>
  <c r="AG3959" i="5"/>
  <c r="AA3959" i="5"/>
  <c r="C3960" i="5" l="1"/>
  <c r="E3960" i="5" s="1"/>
  <c r="B3961" i="5" l="1"/>
  <c r="AA3960" i="5"/>
  <c r="AG3960" i="5"/>
  <c r="C3961" i="5" l="1"/>
  <c r="E3961" i="5" s="1"/>
  <c r="B3962" i="5" l="1"/>
  <c r="C3962" i="5" s="1"/>
  <c r="E3962" i="5" s="1"/>
  <c r="AA3961" i="5"/>
  <c r="AG3961" i="5"/>
  <c r="B3963" i="5" l="1"/>
  <c r="AG3962" i="5"/>
  <c r="AA3962" i="5"/>
  <c r="C3963" i="5" l="1"/>
  <c r="E3963" i="5" s="1"/>
  <c r="B3964" i="5" l="1"/>
  <c r="AA3963" i="5"/>
  <c r="AG3963" i="5"/>
  <c r="C3964" i="5" l="1"/>
  <c r="E3964" i="5" s="1"/>
  <c r="B3965" i="5" l="1"/>
  <c r="AG3964" i="5"/>
  <c r="AA3964" i="5"/>
  <c r="C3965" i="5" l="1"/>
  <c r="E3965" i="5" s="1"/>
  <c r="B3966" i="5" l="1"/>
  <c r="C3966" i="5" s="1"/>
  <c r="E3966" i="5" s="1"/>
  <c r="AA3965" i="5"/>
  <c r="AG3965" i="5"/>
  <c r="B3967" i="5" l="1"/>
  <c r="C3967" i="5" s="1"/>
  <c r="E3967" i="5" s="1"/>
  <c r="AA3966" i="5"/>
  <c r="AG3966" i="5"/>
  <c r="B3968" i="5" l="1"/>
  <c r="AA3967" i="5"/>
  <c r="AG3967" i="5"/>
  <c r="C3968" i="5" l="1"/>
  <c r="E3968" i="5" s="1"/>
  <c r="B3969" i="5" l="1"/>
  <c r="C3969" i="5" s="1"/>
  <c r="E3969" i="5" s="1"/>
  <c r="AG3968" i="5"/>
  <c r="AA3968" i="5"/>
  <c r="B3970" i="5" l="1"/>
  <c r="AG3969" i="5"/>
  <c r="AA3969" i="5"/>
  <c r="C3970" i="5" l="1"/>
  <c r="E3970" i="5" s="1"/>
  <c r="B3971" i="5" l="1"/>
  <c r="AG3970" i="5"/>
  <c r="AA3970" i="5"/>
  <c r="C3971" i="5" l="1"/>
  <c r="E3971" i="5" s="1"/>
  <c r="B3972" i="5" l="1"/>
  <c r="AA3971" i="5"/>
  <c r="AG3971" i="5"/>
  <c r="C3972" i="5" l="1"/>
  <c r="E3972" i="5" s="1"/>
  <c r="B3973" i="5" l="1"/>
  <c r="AG3972" i="5"/>
  <c r="AA3972" i="5"/>
  <c r="C3973" i="5" l="1"/>
  <c r="E3973" i="5" s="1"/>
  <c r="B3974" i="5" l="1"/>
  <c r="C3974" i="5" s="1"/>
  <c r="E3974" i="5" s="1"/>
  <c r="AA3973" i="5"/>
  <c r="AG3973" i="5"/>
  <c r="B3975" i="5" l="1"/>
  <c r="AG3974" i="5"/>
  <c r="AA3974" i="5"/>
  <c r="C3975" i="5" l="1"/>
  <c r="E3975" i="5" s="1"/>
  <c r="B3976" i="5" l="1"/>
  <c r="AA3975" i="5"/>
  <c r="AG3975" i="5"/>
  <c r="C3976" i="5" l="1"/>
  <c r="E3976" i="5" s="1"/>
  <c r="B3977" i="5" l="1"/>
  <c r="AA3976" i="5"/>
  <c r="AG3976" i="5"/>
  <c r="C3977" i="5" l="1"/>
  <c r="E3977" i="5" s="1"/>
  <c r="B3978" i="5" l="1"/>
  <c r="C3978" i="5" s="1"/>
  <c r="E3978" i="5" s="1"/>
  <c r="AG3977" i="5"/>
  <c r="AA3977" i="5"/>
  <c r="B3979" i="5" l="1"/>
  <c r="AA3978" i="5"/>
  <c r="AG3978" i="5"/>
  <c r="C3979" i="5" l="1"/>
  <c r="E3979" i="5" s="1"/>
  <c r="B3980" i="5" l="1"/>
  <c r="AG3979" i="5"/>
  <c r="AA3979" i="5"/>
  <c r="C3980" i="5" l="1"/>
  <c r="E3980" i="5" s="1"/>
  <c r="B3981" i="5" l="1"/>
  <c r="AA3980" i="5"/>
  <c r="AG3980" i="5"/>
  <c r="C3981" i="5" l="1"/>
  <c r="E3981" i="5" s="1"/>
  <c r="B3982" i="5" l="1"/>
  <c r="AA3981" i="5"/>
  <c r="AG3981" i="5"/>
  <c r="C3982" i="5" l="1"/>
  <c r="E3982" i="5" s="1"/>
  <c r="B3983" i="5" l="1"/>
  <c r="AA3982" i="5"/>
  <c r="AG3982" i="5"/>
  <c r="C3983" i="5" l="1"/>
  <c r="E3983" i="5" s="1"/>
  <c r="B3984" i="5" l="1"/>
  <c r="AA3983" i="5"/>
  <c r="AG3983" i="5"/>
  <c r="C3984" i="5" l="1"/>
  <c r="E3984" i="5" s="1"/>
  <c r="B3985" i="5" l="1"/>
  <c r="AA3984" i="5"/>
  <c r="AG3984" i="5"/>
  <c r="C3985" i="5" l="1"/>
  <c r="E3985" i="5" s="1"/>
  <c r="B3986" i="5" l="1"/>
  <c r="AG3985" i="5"/>
  <c r="AA3985" i="5"/>
  <c r="C3986" i="5" l="1"/>
  <c r="E3986" i="5" s="1"/>
  <c r="AA3986" i="5" l="1"/>
  <c r="AG3986" i="5"/>
  <c r="B3987" i="5"/>
  <c r="C3987" i="5" l="1"/>
  <c r="E3987" i="5" s="1"/>
  <c r="B3988" i="5" l="1"/>
  <c r="AA3987" i="5"/>
  <c r="AG3987" i="5"/>
  <c r="C3988" i="5" l="1"/>
  <c r="E3988" i="5" s="1"/>
  <c r="B3989" i="5" l="1"/>
  <c r="AG3988" i="5"/>
  <c r="AA3988" i="5"/>
  <c r="C3989" i="5" l="1"/>
  <c r="E3989" i="5" s="1"/>
  <c r="B3990" i="5" l="1"/>
  <c r="AA3989" i="5"/>
  <c r="AG3989" i="5"/>
  <c r="C3990" i="5" l="1"/>
  <c r="E3990" i="5" s="1"/>
  <c r="B3991" i="5" l="1"/>
  <c r="AG3990" i="5"/>
  <c r="AA3990" i="5"/>
  <c r="C3991" i="5" l="1"/>
  <c r="E3991" i="5" s="1"/>
  <c r="B3992" i="5" l="1"/>
  <c r="AA3991" i="5"/>
  <c r="AG3991" i="5"/>
  <c r="C3992" i="5" l="1"/>
  <c r="E3992" i="5" s="1"/>
  <c r="B3993" i="5" l="1"/>
  <c r="AA3992" i="5"/>
  <c r="AG3992" i="5"/>
  <c r="C3993" i="5" l="1"/>
  <c r="E3993" i="5" s="1"/>
  <c r="B3994" i="5" l="1"/>
  <c r="AA3993" i="5"/>
  <c r="AG3993" i="5"/>
  <c r="C3994" i="5" l="1"/>
  <c r="E3994" i="5" s="1"/>
  <c r="B3995" i="5" l="1"/>
  <c r="C3995" i="5" s="1"/>
  <c r="E3995" i="5" s="1"/>
  <c r="AG3994" i="5"/>
  <c r="AA3994" i="5"/>
  <c r="B3996" i="5" l="1"/>
  <c r="AA3995" i="5"/>
  <c r="AG3995" i="5"/>
  <c r="C3996" i="5" l="1"/>
  <c r="E3996" i="5" s="1"/>
  <c r="B3997" i="5" l="1"/>
  <c r="AG3996" i="5"/>
  <c r="AA3996" i="5"/>
  <c r="C3997" i="5" l="1"/>
  <c r="E3997" i="5" s="1"/>
  <c r="AG3997" i="5" l="1"/>
  <c r="AA3997" i="5"/>
  <c r="B3998" i="5"/>
  <c r="C3998" i="5" l="1"/>
  <c r="E3998" i="5" s="1"/>
  <c r="B3999" i="5" l="1"/>
  <c r="AA3998" i="5"/>
  <c r="AG3998" i="5"/>
  <c r="C3999" i="5" l="1"/>
  <c r="E3999" i="5" s="1"/>
  <c r="B4000" i="5" l="1"/>
  <c r="AG3999" i="5"/>
  <c r="AA3999" i="5"/>
  <c r="C4000" i="5" l="1"/>
  <c r="E4000" i="5" s="1"/>
  <c r="B4001" i="5" l="1"/>
  <c r="C4001" i="5" s="1"/>
  <c r="E4001" i="5" s="1"/>
  <c r="AG4000" i="5"/>
  <c r="AA4000" i="5"/>
  <c r="AG4001" i="5" l="1"/>
  <c r="AA4001" i="5"/>
  <c r="B4002" i="5"/>
  <c r="C4002" i="5" l="1"/>
  <c r="E4002" i="5" s="1"/>
  <c r="B4003" i="5" l="1"/>
  <c r="AA4002" i="5"/>
  <c r="AG4002" i="5"/>
  <c r="C4003" i="5" l="1"/>
  <c r="E4003" i="5" s="1"/>
  <c r="B4004" i="5" l="1"/>
  <c r="AA4003" i="5"/>
  <c r="AG4003" i="5"/>
  <c r="C4004" i="5" l="1"/>
  <c r="E4004" i="5" s="1"/>
  <c r="B4005" i="5" l="1"/>
  <c r="AA4004" i="5"/>
  <c r="AG4004" i="5"/>
  <c r="C4005" i="5" l="1"/>
  <c r="E4005" i="5" s="1"/>
  <c r="B4006" i="5" l="1"/>
  <c r="C4006" i="5" s="1"/>
  <c r="E4006" i="5" s="1"/>
  <c r="AA4005" i="5"/>
  <c r="AG4005" i="5"/>
  <c r="AG4006" i="5" l="1"/>
  <c r="AA4006" i="5"/>
  <c r="B4007" i="5"/>
  <c r="C4007" i="5" l="1"/>
  <c r="E4007" i="5" s="1"/>
  <c r="B4008" i="5" l="1"/>
  <c r="AA4007" i="5"/>
  <c r="AG4007" i="5"/>
  <c r="C4008" i="5" l="1"/>
  <c r="E4008" i="5" s="1"/>
  <c r="B4009" i="5" l="1"/>
  <c r="AG4008" i="5"/>
  <c r="AA4008" i="5"/>
  <c r="C4009" i="5" l="1"/>
  <c r="E4009" i="5" s="1"/>
  <c r="B4010" i="5" l="1"/>
  <c r="C4010" i="5" s="1"/>
  <c r="E4010" i="5" s="1"/>
  <c r="AA4009" i="5"/>
  <c r="AG4009" i="5"/>
  <c r="B4011" i="5" l="1"/>
  <c r="C4011" i="5" s="1"/>
  <c r="E4011" i="5" s="1"/>
  <c r="AA4010" i="5"/>
  <c r="AG4010" i="5"/>
  <c r="B4012" i="5" l="1"/>
  <c r="AA4011" i="5"/>
  <c r="AG4011" i="5"/>
  <c r="C4012" i="5" l="1"/>
  <c r="E4012" i="5" s="1"/>
  <c r="B4013" i="5" l="1"/>
  <c r="C4013" i="5" s="1"/>
  <c r="E4013" i="5" s="1"/>
  <c r="AA4012" i="5"/>
  <c r="AG4012" i="5"/>
  <c r="B4014" i="5" l="1"/>
  <c r="C4014" i="5" s="1"/>
  <c r="E4014" i="5" s="1"/>
  <c r="AG4013" i="5"/>
  <c r="AA4013" i="5"/>
  <c r="B4015" i="5" l="1"/>
  <c r="AA4014" i="5"/>
  <c r="AG4014" i="5"/>
  <c r="C4015" i="5" l="1"/>
  <c r="E4015" i="5" s="1"/>
  <c r="B4016" i="5" l="1"/>
  <c r="C4016" i="5" s="1"/>
  <c r="E4016" i="5" s="1"/>
  <c r="AA4015" i="5"/>
  <c r="AG4015" i="5"/>
  <c r="B4017" i="5" l="1"/>
  <c r="AG4016" i="5"/>
  <c r="AA4016" i="5"/>
  <c r="C4017" i="5" l="1"/>
  <c r="E4017" i="5" s="1"/>
  <c r="B4018" i="5" l="1"/>
  <c r="C4018" i="5" s="1"/>
  <c r="E4018" i="5" s="1"/>
  <c r="AA4017" i="5"/>
  <c r="AG4017" i="5"/>
  <c r="B4019" i="5" l="1"/>
  <c r="AA4018" i="5"/>
  <c r="AG4018" i="5"/>
  <c r="C4019" i="5" l="1"/>
  <c r="E4019" i="5" s="1"/>
  <c r="B4020" i="5" l="1"/>
  <c r="AA4019" i="5"/>
  <c r="AG4019" i="5"/>
  <c r="C4020" i="5" l="1"/>
  <c r="E4020" i="5" s="1"/>
  <c r="B4021" i="5" l="1"/>
  <c r="C4021" i="5" s="1"/>
  <c r="E4021" i="5" s="1"/>
  <c r="AA4020" i="5"/>
  <c r="AG4020" i="5"/>
  <c r="B4022" i="5" l="1"/>
  <c r="AA4021" i="5"/>
  <c r="AG4021" i="5"/>
  <c r="C4022" i="5" l="1"/>
  <c r="E4022" i="5" s="1"/>
  <c r="B4023" i="5" l="1"/>
  <c r="AG4022" i="5"/>
  <c r="AA4022" i="5"/>
  <c r="C4023" i="5" l="1"/>
  <c r="E4023" i="5" s="1"/>
  <c r="B4024" i="5" l="1"/>
  <c r="C4024" i="5" s="1"/>
  <c r="E4024" i="5" s="1"/>
  <c r="AA4023" i="5"/>
  <c r="AG4023" i="5"/>
  <c r="B4025" i="5" l="1"/>
  <c r="C4025" i="5" s="1"/>
  <c r="E4025" i="5" s="1"/>
  <c r="AG4024" i="5"/>
  <c r="AA4024" i="5"/>
  <c r="B4026" i="5" l="1"/>
  <c r="AG4025" i="5"/>
  <c r="AA4025" i="5"/>
  <c r="C4026" i="5" l="1"/>
  <c r="E4026" i="5" s="1"/>
  <c r="B4027" i="5" l="1"/>
  <c r="C4027" i="5" s="1"/>
  <c r="E4027" i="5" s="1"/>
  <c r="AA4026" i="5"/>
  <c r="AG4026" i="5"/>
  <c r="B4028" i="5" l="1"/>
  <c r="AA4027" i="5"/>
  <c r="AG4027" i="5"/>
  <c r="C4028" i="5" l="1"/>
  <c r="E4028" i="5" s="1"/>
  <c r="B4029" i="5" l="1"/>
  <c r="AA4028" i="5"/>
  <c r="AG4028" i="5"/>
  <c r="C4029" i="5" l="1"/>
  <c r="E4029" i="5" s="1"/>
  <c r="B4030" i="5" l="1"/>
  <c r="AA4029" i="5"/>
  <c r="AG4029" i="5"/>
  <c r="C4030" i="5" l="1"/>
  <c r="E4030" i="5" s="1"/>
  <c r="B4031" i="5" l="1"/>
  <c r="C4031" i="5" s="1"/>
  <c r="E4031" i="5" s="1"/>
  <c r="AA4030" i="5"/>
  <c r="AG4030" i="5"/>
  <c r="B4032" i="5" l="1"/>
  <c r="AA4031" i="5"/>
  <c r="AG4031" i="5"/>
  <c r="C4032" i="5" l="1"/>
  <c r="E4032" i="5" s="1"/>
  <c r="B4033" i="5" l="1"/>
  <c r="AA4032" i="5"/>
  <c r="AG4032" i="5"/>
  <c r="C4033" i="5" l="1"/>
  <c r="E4033" i="5" s="1"/>
  <c r="B4034" i="5" l="1"/>
  <c r="AG4033" i="5"/>
  <c r="AA4033" i="5"/>
  <c r="C4034" i="5" l="1"/>
  <c r="E4034" i="5" s="1"/>
  <c r="B4035" i="5" l="1"/>
  <c r="AG4034" i="5"/>
  <c r="AA4034" i="5"/>
  <c r="C4035" i="5" l="1"/>
  <c r="E4035" i="5" s="1"/>
  <c r="B4036" i="5" l="1"/>
  <c r="AG4035" i="5"/>
  <c r="AA4035" i="5"/>
  <c r="C4036" i="5" l="1"/>
  <c r="E4036" i="5" s="1"/>
  <c r="B4037" i="5" l="1"/>
  <c r="AG4036" i="5"/>
  <c r="AA4036" i="5"/>
  <c r="C4037" i="5" l="1"/>
  <c r="E4037" i="5" s="1"/>
  <c r="B4038" i="5" l="1"/>
  <c r="C4038" i="5" s="1"/>
  <c r="E4038" i="5" s="1"/>
  <c r="AA4037" i="5"/>
  <c r="AG4037" i="5"/>
  <c r="AG4038" i="5" l="1"/>
  <c r="AA4038" i="5"/>
  <c r="B4039" i="5"/>
  <c r="C4039" i="5" l="1"/>
  <c r="E4039" i="5" s="1"/>
  <c r="B4040" i="5" l="1"/>
  <c r="AG4039" i="5"/>
  <c r="AA4039" i="5"/>
  <c r="C4040" i="5" l="1"/>
  <c r="E4040" i="5" s="1"/>
  <c r="B4041" i="5" l="1"/>
  <c r="AA4040" i="5"/>
  <c r="AG4040" i="5"/>
  <c r="C4041" i="5" l="1"/>
  <c r="E4041" i="5" s="1"/>
  <c r="B4042" i="5" l="1"/>
  <c r="C4042" i="5" s="1"/>
  <c r="E4042" i="5" s="1"/>
  <c r="AA4041" i="5"/>
  <c r="AG4041" i="5"/>
  <c r="B4043" i="5" l="1"/>
  <c r="AA4042" i="5"/>
  <c r="AG4042" i="5"/>
  <c r="C4043" i="5" l="1"/>
  <c r="E4043" i="5" s="1"/>
  <c r="B4044" i="5" l="1"/>
  <c r="C4044" i="5" s="1"/>
  <c r="E4044" i="5" s="1"/>
  <c r="AG4043" i="5"/>
  <c r="AA4043" i="5"/>
  <c r="B4045" i="5" l="1"/>
  <c r="AA4044" i="5"/>
  <c r="AG4044" i="5"/>
  <c r="C4045" i="5" l="1"/>
  <c r="E4045" i="5" s="1"/>
  <c r="B4046" i="5" l="1"/>
  <c r="AA4045" i="5"/>
  <c r="AG4045" i="5"/>
  <c r="C4046" i="5" l="1"/>
  <c r="E4046" i="5" s="1"/>
  <c r="B4047" i="5" l="1"/>
  <c r="C4047" i="5" s="1"/>
  <c r="E4047" i="5" s="1"/>
  <c r="AG4046" i="5"/>
  <c r="AA4046" i="5"/>
  <c r="B4048" i="5" l="1"/>
  <c r="AA4047" i="5"/>
  <c r="AG4047" i="5"/>
  <c r="C4048" i="5" l="1"/>
  <c r="E4048" i="5" s="1"/>
  <c r="AA4048" i="5" l="1"/>
  <c r="AG4048" i="5"/>
  <c r="B4049" i="5"/>
  <c r="C4049" i="5" l="1"/>
  <c r="E4049" i="5" s="1"/>
  <c r="B4050" i="5" l="1"/>
  <c r="C4050" i="5" s="1"/>
  <c r="E4050" i="5" s="1"/>
  <c r="AG4049" i="5"/>
  <c r="AA4049" i="5"/>
  <c r="B4051" i="5" l="1"/>
  <c r="C4051" i="5" s="1"/>
  <c r="E4051" i="5" s="1"/>
  <c r="AG4050" i="5"/>
  <c r="AA4050" i="5"/>
  <c r="B4052" i="5" l="1"/>
  <c r="AA4051" i="5"/>
  <c r="AG4051" i="5"/>
  <c r="C4052" i="5" l="1"/>
  <c r="E4052" i="5" s="1"/>
  <c r="B4053" i="5" l="1"/>
  <c r="C4053" i="5" s="1"/>
  <c r="E4053" i="5" s="1"/>
  <c r="AA4052" i="5"/>
  <c r="AG4052" i="5"/>
  <c r="AG4053" i="5" l="1"/>
  <c r="AA4053" i="5"/>
  <c r="B4054" i="5"/>
  <c r="C4054" i="5" l="1"/>
  <c r="E4054" i="5" s="1"/>
  <c r="B4055" i="5" l="1"/>
  <c r="C4055" i="5" s="1"/>
  <c r="E4055" i="5" s="1"/>
  <c r="AA4054" i="5"/>
  <c r="AG4054" i="5"/>
  <c r="B4056" i="5" l="1"/>
  <c r="AG4055" i="5"/>
  <c r="AA4055" i="5"/>
  <c r="C4056" i="5" l="1"/>
  <c r="E4056" i="5" s="1"/>
  <c r="B4057" i="5" l="1"/>
  <c r="C4057" i="5" s="1"/>
  <c r="E4057" i="5" s="1"/>
  <c r="AG4056" i="5"/>
  <c r="AA4056" i="5"/>
  <c r="B4058" i="5" l="1"/>
  <c r="AA4057" i="5"/>
  <c r="AG4057" i="5"/>
  <c r="C4058" i="5" l="1"/>
  <c r="E4058" i="5" s="1"/>
  <c r="B4059" i="5" l="1"/>
  <c r="AG4058" i="5"/>
  <c r="AA4058" i="5"/>
  <c r="C4059" i="5" l="1"/>
  <c r="E4059" i="5" s="1"/>
  <c r="B4060" i="5" l="1"/>
  <c r="AG4059" i="5"/>
  <c r="AA4059" i="5"/>
  <c r="C4060" i="5" l="1"/>
  <c r="E4060" i="5" s="1"/>
  <c r="B4061" i="5" l="1"/>
  <c r="C4061" i="5" s="1"/>
  <c r="E4061" i="5" s="1"/>
  <c r="AA4060" i="5"/>
  <c r="AG4060" i="5"/>
  <c r="AA4061" i="5" l="1"/>
  <c r="AG4061" i="5"/>
  <c r="B4062" i="5"/>
  <c r="C4062" i="5" l="1"/>
  <c r="E4062" i="5" s="1"/>
  <c r="B4063" i="5" l="1"/>
  <c r="AG4062" i="5"/>
  <c r="AA4062" i="5"/>
  <c r="C4063" i="5" l="1"/>
  <c r="E4063" i="5" s="1"/>
  <c r="B4064" i="5" l="1"/>
  <c r="AA4063" i="5"/>
  <c r="AG4063" i="5"/>
  <c r="C4064" i="5" l="1"/>
  <c r="E4064" i="5" s="1"/>
  <c r="B4065" i="5" l="1"/>
  <c r="C4065" i="5" s="1"/>
  <c r="E4065" i="5" s="1"/>
  <c r="AG4064" i="5"/>
  <c r="AA4064" i="5"/>
  <c r="B4066" i="5" l="1"/>
  <c r="C4066" i="5" s="1"/>
  <c r="E4066" i="5" s="1"/>
  <c r="AA4065" i="5"/>
  <c r="AG4065" i="5"/>
  <c r="B4067" i="5" l="1"/>
  <c r="C4067" i="5" s="1"/>
  <c r="E4067" i="5" s="1"/>
  <c r="AA4066" i="5"/>
  <c r="AG4066" i="5"/>
  <c r="AG4067" i="5" l="1"/>
  <c r="AA4067" i="5"/>
  <c r="B4068" i="5"/>
  <c r="C4068" i="5" l="1"/>
  <c r="E4068" i="5" s="1"/>
  <c r="B4069" i="5" l="1"/>
  <c r="AG4068" i="5"/>
  <c r="AA4068" i="5"/>
  <c r="C4069" i="5" l="1"/>
  <c r="E4069" i="5" s="1"/>
  <c r="B4070" i="5" l="1"/>
  <c r="AA4069" i="5"/>
  <c r="AG4069" i="5"/>
  <c r="C4070" i="5" l="1"/>
  <c r="E4070" i="5" s="1"/>
  <c r="B4071" i="5" l="1"/>
  <c r="AA4070" i="5"/>
  <c r="AG4070" i="5"/>
  <c r="C4071" i="5" l="1"/>
  <c r="E4071" i="5" s="1"/>
  <c r="B4072" i="5" l="1"/>
  <c r="C4072" i="5" s="1"/>
  <c r="E4072" i="5" s="1"/>
  <c r="AA4071" i="5"/>
  <c r="AG4071" i="5"/>
  <c r="B4073" i="5" l="1"/>
  <c r="AA4072" i="5"/>
  <c r="AG4072" i="5"/>
  <c r="C4073" i="5" l="1"/>
  <c r="E4073" i="5" s="1"/>
  <c r="B4074" i="5" l="1"/>
  <c r="C4074" i="5" s="1"/>
  <c r="E4074" i="5" s="1"/>
  <c r="AG4073" i="5"/>
  <c r="AA4073" i="5"/>
  <c r="B4075" i="5" l="1"/>
  <c r="AG4074" i="5"/>
  <c r="AA4074" i="5"/>
  <c r="C4075" i="5" l="1"/>
  <c r="E4075" i="5" s="1"/>
  <c r="B4076" i="5" l="1"/>
  <c r="AA4075" i="5"/>
  <c r="AG4075" i="5"/>
  <c r="C4076" i="5" l="1"/>
  <c r="E4076" i="5" s="1"/>
  <c r="B4077" i="5" l="1"/>
  <c r="AA4076" i="5"/>
  <c r="AG4076" i="5"/>
  <c r="C4077" i="5" l="1"/>
  <c r="E4077" i="5" s="1"/>
  <c r="B4078" i="5" l="1"/>
  <c r="AA4077" i="5"/>
  <c r="AG4077" i="5"/>
  <c r="C4078" i="5" l="1"/>
  <c r="E4078" i="5" s="1"/>
  <c r="B4079" i="5" l="1"/>
  <c r="C4079" i="5" s="1"/>
  <c r="E4079" i="5" s="1"/>
  <c r="AG4078" i="5"/>
  <c r="AA4078" i="5"/>
  <c r="B4080" i="5" l="1"/>
  <c r="AA4079" i="5"/>
  <c r="AG4079" i="5"/>
  <c r="C4080" i="5" l="1"/>
  <c r="E4080" i="5" s="1"/>
  <c r="B4081" i="5" l="1"/>
  <c r="AA4080" i="5"/>
  <c r="AG4080" i="5"/>
  <c r="C4081" i="5" l="1"/>
  <c r="E4081" i="5" s="1"/>
  <c r="AA4081" i="5" l="1"/>
  <c r="AG4081" i="5"/>
  <c r="B4082" i="5"/>
  <c r="C4082" i="5" l="1"/>
  <c r="E4082" i="5" s="1"/>
  <c r="B4083" i="5" l="1"/>
  <c r="C4083" i="5" s="1"/>
  <c r="E4083" i="5" s="1"/>
  <c r="AA4082" i="5"/>
  <c r="AG4082" i="5"/>
  <c r="B4084" i="5" l="1"/>
  <c r="AG4083" i="5"/>
  <c r="AA4083" i="5"/>
  <c r="C4084" i="5" l="1"/>
  <c r="E4084" i="5" s="1"/>
  <c r="B4085" i="5" l="1"/>
  <c r="AG4084" i="5"/>
  <c r="AA4084" i="5"/>
  <c r="C4085" i="5" l="1"/>
  <c r="E4085" i="5" s="1"/>
  <c r="B4086" i="5" l="1"/>
  <c r="C4086" i="5" s="1"/>
  <c r="E4086" i="5" s="1"/>
  <c r="AG4085" i="5"/>
  <c r="AA4085" i="5"/>
  <c r="B4087" i="5" l="1"/>
  <c r="AA4086" i="5"/>
  <c r="AG4086" i="5"/>
  <c r="C4087" i="5" l="1"/>
  <c r="E4087" i="5" s="1"/>
  <c r="AA4087" i="5" l="1"/>
  <c r="AG4087" i="5"/>
  <c r="B4088" i="5"/>
  <c r="C4088" i="5" l="1"/>
  <c r="E4088" i="5" s="1"/>
  <c r="B4089" i="5" l="1"/>
  <c r="AG4088" i="5"/>
  <c r="AA4088" i="5"/>
  <c r="C4089" i="5" l="1"/>
  <c r="E4089" i="5" s="1"/>
  <c r="B4090" i="5" l="1"/>
  <c r="AG4089" i="5"/>
  <c r="AA4089" i="5"/>
  <c r="C4090" i="5" l="1"/>
  <c r="E4090" i="5" s="1"/>
  <c r="B4091" i="5" l="1"/>
  <c r="C4091" i="5" s="1"/>
  <c r="E4091" i="5" s="1"/>
  <c r="AA4090" i="5"/>
  <c r="AG4090" i="5"/>
  <c r="B4092" i="5" l="1"/>
  <c r="C4092" i="5" s="1"/>
  <c r="E4092" i="5" s="1"/>
  <c r="AG4091" i="5"/>
  <c r="AA4091" i="5"/>
  <c r="B4093" i="5" l="1"/>
  <c r="AA4092" i="5"/>
  <c r="AG4092" i="5"/>
  <c r="C4093" i="5" l="1"/>
  <c r="E4093" i="5" s="1"/>
  <c r="B4094" i="5" l="1"/>
  <c r="C4094" i="5" s="1"/>
  <c r="E4094" i="5" s="1"/>
  <c r="AA4093" i="5"/>
  <c r="AG4093" i="5"/>
  <c r="B4095" i="5" l="1"/>
  <c r="C4095" i="5" s="1"/>
  <c r="E4095" i="5" s="1"/>
  <c r="AA4094" i="5"/>
  <c r="AG4094" i="5"/>
  <c r="B4096" i="5" l="1"/>
  <c r="AA4095" i="5"/>
  <c r="AG4095" i="5"/>
  <c r="C4096" i="5" l="1"/>
  <c r="E4096" i="5" s="1"/>
  <c r="AG4096" i="5" l="1"/>
  <c r="AA4096" i="5"/>
  <c r="B4097" i="5"/>
  <c r="C4097" i="5" l="1"/>
  <c r="E4097" i="5" s="1"/>
  <c r="B4098" i="5" l="1"/>
  <c r="AA4097" i="5"/>
  <c r="AG4097" i="5"/>
  <c r="C4098" i="5" l="1"/>
  <c r="E4098" i="5" s="1"/>
  <c r="B4099" i="5" l="1"/>
  <c r="C4099" i="5" s="1"/>
  <c r="E4099" i="5" s="1"/>
  <c r="AG4098" i="5"/>
  <c r="AA4098" i="5"/>
  <c r="B4100" i="5" l="1"/>
  <c r="AG4099" i="5"/>
  <c r="AA4099" i="5"/>
  <c r="C4100" i="5" l="1"/>
  <c r="E4100" i="5" s="1"/>
  <c r="B4101" i="5" l="1"/>
  <c r="AG4100" i="5"/>
  <c r="AA4100" i="5"/>
  <c r="C4101" i="5" l="1"/>
  <c r="E4101" i="5" s="1"/>
  <c r="B4102" i="5" l="1"/>
  <c r="AG4101" i="5"/>
  <c r="AA4101" i="5"/>
  <c r="C4102" i="5" l="1"/>
  <c r="E4102" i="5" s="1"/>
  <c r="B4103" i="5" l="1"/>
  <c r="AG4102" i="5"/>
  <c r="AA4102" i="5"/>
  <c r="C4103" i="5" l="1"/>
  <c r="E4103" i="5" s="1"/>
  <c r="B4104" i="5" l="1"/>
  <c r="AG4103" i="5"/>
  <c r="AA4103" i="5"/>
  <c r="C4104" i="5" l="1"/>
  <c r="E4104" i="5" s="1"/>
  <c r="B4105" i="5" l="1"/>
  <c r="AA4104" i="5"/>
  <c r="AG4104" i="5"/>
  <c r="C4105" i="5" l="1"/>
  <c r="E4105" i="5" s="1"/>
  <c r="B4106" i="5" l="1"/>
  <c r="AA4105" i="5"/>
  <c r="AG4105" i="5"/>
  <c r="C4106" i="5" l="1"/>
  <c r="E4106" i="5" s="1"/>
  <c r="B4107" i="5" l="1"/>
  <c r="AA4106" i="5"/>
  <c r="AG4106" i="5"/>
  <c r="C4107" i="5" l="1"/>
  <c r="E4107" i="5" s="1"/>
  <c r="B4108" i="5" l="1"/>
  <c r="AG4107" i="5"/>
  <c r="AA4107" i="5"/>
  <c r="C4108" i="5" l="1"/>
  <c r="E4108" i="5" s="1"/>
  <c r="B4109" i="5" l="1"/>
  <c r="AA4108" i="5"/>
  <c r="AG4108" i="5"/>
  <c r="C4109" i="5" l="1"/>
  <c r="E4109" i="5" s="1"/>
  <c r="B4110" i="5" l="1"/>
  <c r="AA4109" i="5"/>
  <c r="AG4109" i="5"/>
  <c r="C4110" i="5" l="1"/>
  <c r="E4110" i="5" s="1"/>
  <c r="B4111" i="5" l="1"/>
  <c r="AG4110" i="5"/>
  <c r="AA4110" i="5"/>
  <c r="C4111" i="5" l="1"/>
  <c r="E4111" i="5" s="1"/>
  <c r="B4112" i="5" l="1"/>
  <c r="AG4111" i="5"/>
  <c r="AA4111" i="5"/>
  <c r="C4112" i="5" l="1"/>
  <c r="E4112" i="5" s="1"/>
  <c r="B4113" i="5" l="1"/>
  <c r="AG4112" i="5"/>
  <c r="AA4112" i="5"/>
  <c r="C4113" i="5" l="1"/>
  <c r="E4113" i="5" s="1"/>
  <c r="B4114" i="5" l="1"/>
  <c r="AG4113" i="5"/>
  <c r="AA4113" i="5"/>
  <c r="C4114" i="5" l="1"/>
  <c r="E4114" i="5" s="1"/>
  <c r="B4115" i="5" l="1"/>
  <c r="AA4114" i="5"/>
  <c r="AG4114" i="5"/>
  <c r="C4115" i="5" l="1"/>
  <c r="E4115" i="5" s="1"/>
  <c r="B4116" i="5" l="1"/>
  <c r="AG4115" i="5"/>
  <c r="AA4115" i="5"/>
  <c r="C4116" i="5" l="1"/>
  <c r="E4116" i="5" s="1"/>
  <c r="B4117" i="5" l="1"/>
  <c r="C4117" i="5" s="1"/>
  <c r="E4117" i="5" s="1"/>
  <c r="AA4116" i="5"/>
  <c r="AG4116" i="5"/>
  <c r="B4118" i="5" l="1"/>
  <c r="C4118" i="5" s="1"/>
  <c r="E4118" i="5" s="1"/>
  <c r="AA4117" i="5"/>
  <c r="AG4117" i="5"/>
  <c r="B4119" i="5" l="1"/>
  <c r="AG4118" i="5"/>
  <c r="AA4118" i="5"/>
  <c r="C4119" i="5" l="1"/>
  <c r="E4119" i="5" s="1"/>
  <c r="B4120" i="5" l="1"/>
  <c r="AA4119" i="5"/>
  <c r="AG4119" i="5"/>
  <c r="C4120" i="5" l="1"/>
  <c r="E4120" i="5" s="1"/>
  <c r="B4121" i="5" l="1"/>
  <c r="AA4120" i="5"/>
  <c r="AG4120" i="5"/>
  <c r="C4121" i="5" l="1"/>
  <c r="E4121" i="5" s="1"/>
  <c r="B4122" i="5" l="1"/>
  <c r="AA4121" i="5"/>
  <c r="AG4121" i="5"/>
  <c r="C4122" i="5" l="1"/>
  <c r="E4122" i="5" s="1"/>
  <c r="B4123" i="5" l="1"/>
  <c r="AG4122" i="5"/>
  <c r="AA4122" i="5"/>
  <c r="C4123" i="5" l="1"/>
  <c r="E4123" i="5" s="1"/>
  <c r="B4124" i="5" l="1"/>
  <c r="AA4123" i="5"/>
  <c r="AG4123" i="5"/>
  <c r="C4124" i="5" l="1"/>
  <c r="E4124" i="5" s="1"/>
  <c r="B4125" i="5" l="1"/>
  <c r="AA4124" i="5"/>
  <c r="AG4124" i="5"/>
  <c r="C4125" i="5" l="1"/>
  <c r="E4125" i="5" s="1"/>
  <c r="B4126" i="5" l="1"/>
  <c r="AA4125" i="5"/>
  <c r="AG4125" i="5"/>
  <c r="C4126" i="5" l="1"/>
  <c r="E4126" i="5" s="1"/>
  <c r="B4127" i="5" l="1"/>
  <c r="AA4126" i="5"/>
  <c r="AG4126" i="5"/>
  <c r="C4127" i="5" l="1"/>
  <c r="E4127" i="5" s="1"/>
  <c r="B4128" i="5" l="1"/>
  <c r="AG4127" i="5"/>
  <c r="AA4127" i="5"/>
  <c r="C4128" i="5" l="1"/>
  <c r="E4128" i="5" s="1"/>
  <c r="B4129" i="5" l="1"/>
  <c r="AA4128" i="5"/>
  <c r="AG4128" i="5"/>
  <c r="C4129" i="5" l="1"/>
  <c r="E4129" i="5" s="1"/>
  <c r="B4130" i="5" l="1"/>
  <c r="AG4129" i="5"/>
  <c r="AA4129" i="5"/>
  <c r="C4130" i="5" l="1"/>
  <c r="E4130" i="5" s="1"/>
  <c r="B4131" i="5" l="1"/>
  <c r="AG4130" i="5"/>
  <c r="AA4130" i="5"/>
  <c r="C4131" i="5" l="1"/>
  <c r="E4131" i="5" s="1"/>
  <c r="B4132" i="5" l="1"/>
  <c r="AA4131" i="5"/>
  <c r="AG4131" i="5"/>
  <c r="C4132" i="5" l="1"/>
  <c r="E4132" i="5" s="1"/>
  <c r="B4133" i="5" l="1"/>
  <c r="AG4132" i="5"/>
  <c r="AA4132" i="5"/>
  <c r="C4133" i="5" l="1"/>
  <c r="E4133" i="5" s="1"/>
  <c r="B4134" i="5" l="1"/>
  <c r="AA4133" i="5"/>
  <c r="AG4133" i="5"/>
  <c r="C4134" i="5" l="1"/>
  <c r="E4134" i="5" s="1"/>
  <c r="B4135" i="5" l="1"/>
  <c r="AG4134" i="5"/>
  <c r="AA4134" i="5"/>
  <c r="C4135" i="5" l="1"/>
  <c r="E4135" i="5" s="1"/>
  <c r="B4136" i="5" l="1"/>
  <c r="AG4135" i="5"/>
  <c r="AA4135" i="5"/>
  <c r="C4136" i="5" l="1"/>
  <c r="E4136" i="5" s="1"/>
  <c r="B4137" i="5" l="1"/>
  <c r="AA4136" i="5"/>
  <c r="AG4136" i="5"/>
  <c r="C4137" i="5" l="1"/>
  <c r="E4137" i="5" s="1"/>
  <c r="B4138" i="5" l="1"/>
  <c r="AG4137" i="5"/>
  <c r="AA4137" i="5"/>
  <c r="C4138" i="5" l="1"/>
  <c r="E4138" i="5" s="1"/>
  <c r="B4139" i="5" l="1"/>
  <c r="AA4138" i="5"/>
  <c r="AG4138" i="5"/>
  <c r="C4139" i="5" l="1"/>
  <c r="E4139" i="5" s="1"/>
  <c r="B4140" i="5" l="1"/>
  <c r="AA4139" i="5"/>
  <c r="AG4139" i="5"/>
  <c r="C4140" i="5" l="1"/>
  <c r="E4140" i="5" s="1"/>
  <c r="B4141" i="5" l="1"/>
  <c r="AG4140" i="5"/>
  <c r="AA4140" i="5"/>
  <c r="C4141" i="5" l="1"/>
  <c r="E4141" i="5" s="1"/>
  <c r="B4142" i="5" l="1"/>
  <c r="AA4141" i="5"/>
  <c r="AG4141" i="5"/>
  <c r="C4142" i="5" l="1"/>
  <c r="E4142" i="5" s="1"/>
  <c r="B4143" i="5" l="1"/>
  <c r="AA4142" i="5"/>
  <c r="AG4142" i="5"/>
  <c r="C4143" i="5" l="1"/>
  <c r="E4143" i="5" s="1"/>
  <c r="AG4143" i="5" l="1"/>
  <c r="AA4143" i="5"/>
  <c r="B4144" i="5"/>
  <c r="C4144" i="5" l="1"/>
  <c r="E4144" i="5" s="1"/>
  <c r="B4145" i="5" l="1"/>
  <c r="AG4144" i="5"/>
  <c r="AA4144" i="5"/>
  <c r="C4145" i="5" l="1"/>
  <c r="E4145" i="5" s="1"/>
  <c r="B4146" i="5" l="1"/>
  <c r="AA4145" i="5"/>
  <c r="AG4145" i="5"/>
  <c r="C4146" i="5" l="1"/>
  <c r="E4146" i="5" s="1"/>
  <c r="B4147" i="5" l="1"/>
  <c r="C4147" i="5" s="1"/>
  <c r="E4147" i="5" s="1"/>
  <c r="AA4146" i="5"/>
  <c r="AG4146" i="5"/>
  <c r="B4148" i="5" l="1"/>
  <c r="AG4147" i="5"/>
  <c r="AA4147" i="5"/>
  <c r="C4148" i="5" l="1"/>
  <c r="E4148" i="5" s="1"/>
  <c r="B4149" i="5" l="1"/>
  <c r="AG4148" i="5"/>
  <c r="AA4148" i="5"/>
  <c r="C4149" i="5" l="1"/>
  <c r="E4149" i="5" s="1"/>
  <c r="B4150" i="5" l="1"/>
  <c r="AA4149" i="5"/>
  <c r="AG4149" i="5"/>
  <c r="C4150" i="5" l="1"/>
  <c r="E4150" i="5" s="1"/>
  <c r="B4151" i="5" l="1"/>
  <c r="C4151" i="5" s="1"/>
  <c r="E4151" i="5" s="1"/>
  <c r="AG4150" i="5"/>
  <c r="AA4150" i="5"/>
  <c r="B4152" i="5" l="1"/>
  <c r="AG4151" i="5"/>
  <c r="AA4151" i="5"/>
  <c r="C4152" i="5" l="1"/>
  <c r="E4152" i="5" s="1"/>
  <c r="AG4152" i="5" l="1"/>
  <c r="AA4152" i="5"/>
  <c r="B4153" i="5"/>
  <c r="C4153" i="5" l="1"/>
  <c r="E4153" i="5" s="1"/>
  <c r="B4154" i="5" l="1"/>
  <c r="AA4153" i="5"/>
  <c r="AG4153" i="5"/>
  <c r="C4154" i="5" l="1"/>
  <c r="E4154" i="5" s="1"/>
  <c r="B4155" i="5" l="1"/>
  <c r="AG4154" i="5"/>
  <c r="AA4154" i="5"/>
  <c r="C4155" i="5" l="1"/>
  <c r="E4155" i="5" s="1"/>
  <c r="AA4155" i="5" l="1"/>
  <c r="AG4155" i="5"/>
  <c r="B4156" i="5"/>
  <c r="C4156" i="5" l="1"/>
  <c r="E4156" i="5" s="1"/>
  <c r="B4157" i="5" l="1"/>
  <c r="AG4156" i="5"/>
  <c r="AA4156" i="5"/>
  <c r="C4157" i="5" l="1"/>
  <c r="E4157" i="5" s="1"/>
  <c r="B4158" i="5" l="1"/>
  <c r="AA4157" i="5"/>
  <c r="AG4157" i="5"/>
  <c r="C4158" i="5" l="1"/>
  <c r="E4158" i="5" s="1"/>
  <c r="B4159" i="5" l="1"/>
  <c r="AG4158" i="5"/>
  <c r="AA4158" i="5"/>
  <c r="C4159" i="5" l="1"/>
  <c r="E4159" i="5" s="1"/>
  <c r="B4160" i="5" l="1"/>
  <c r="AA4159" i="5"/>
  <c r="AG4159" i="5"/>
  <c r="C4160" i="5" l="1"/>
  <c r="E4160" i="5" s="1"/>
  <c r="B4161" i="5" l="1"/>
  <c r="AG4160" i="5"/>
  <c r="AA4160" i="5"/>
  <c r="C4161" i="5" l="1"/>
  <c r="E4161" i="5" s="1"/>
  <c r="B4162" i="5" l="1"/>
  <c r="AG4161" i="5"/>
  <c r="AA4161" i="5"/>
  <c r="C4162" i="5" l="1"/>
  <c r="E4162" i="5" s="1"/>
  <c r="B4163" i="5" l="1"/>
  <c r="AA4162" i="5"/>
  <c r="AG4162" i="5"/>
  <c r="C4163" i="5" l="1"/>
  <c r="E4163" i="5" s="1"/>
  <c r="B4164" i="5" l="1"/>
  <c r="AA4163" i="5"/>
  <c r="AG4163" i="5"/>
  <c r="C4164" i="5" l="1"/>
  <c r="E4164" i="5" s="1"/>
  <c r="B4165" i="5" l="1"/>
  <c r="AA4164" i="5"/>
  <c r="AG4164" i="5"/>
  <c r="C4165" i="5" l="1"/>
  <c r="E4165" i="5" s="1"/>
  <c r="B4166" i="5" l="1"/>
  <c r="AA4165" i="5"/>
  <c r="AG4165" i="5"/>
  <c r="C4166" i="5" l="1"/>
  <c r="E4166" i="5" s="1"/>
  <c r="AA4166" i="5" l="1"/>
  <c r="AG4166" i="5"/>
  <c r="B4167" i="5"/>
  <c r="C4167" i="5" l="1"/>
  <c r="E4167" i="5" s="1"/>
  <c r="B4168" i="5" l="1"/>
  <c r="AA4167" i="5"/>
  <c r="AG4167" i="5"/>
  <c r="C4168" i="5" l="1"/>
  <c r="E4168" i="5" s="1"/>
  <c r="B4169" i="5" l="1"/>
  <c r="AG4168" i="5"/>
  <c r="AA4168" i="5"/>
  <c r="C4169" i="5" l="1"/>
  <c r="E4169" i="5" s="1"/>
  <c r="B4170" i="5" l="1"/>
  <c r="AA4169" i="5"/>
  <c r="AG4169" i="5"/>
  <c r="C4170" i="5" l="1"/>
  <c r="E4170" i="5" s="1"/>
  <c r="B4171" i="5" l="1"/>
  <c r="AG4170" i="5"/>
  <c r="AA4170" i="5"/>
  <c r="C4171" i="5" l="1"/>
  <c r="E4171" i="5" s="1"/>
  <c r="B4172" i="5" l="1"/>
  <c r="AA4171" i="5"/>
  <c r="AG4171" i="5"/>
  <c r="C4172" i="5" l="1"/>
  <c r="E4172" i="5" s="1"/>
  <c r="B4173" i="5" l="1"/>
  <c r="AA4172" i="5"/>
  <c r="AG4172" i="5"/>
  <c r="C4173" i="5" l="1"/>
  <c r="E4173" i="5" s="1"/>
  <c r="B4174" i="5" l="1"/>
  <c r="AA4173" i="5"/>
  <c r="AG4173" i="5"/>
  <c r="C4174" i="5" l="1"/>
  <c r="E4174" i="5" s="1"/>
  <c r="B4175" i="5" l="1"/>
  <c r="AA4174" i="5"/>
  <c r="AG4174" i="5"/>
  <c r="C4175" i="5" l="1"/>
  <c r="E4175" i="5" s="1"/>
  <c r="B4176" i="5" l="1"/>
  <c r="AA4175" i="5"/>
  <c r="AG4175" i="5"/>
  <c r="C4176" i="5" l="1"/>
  <c r="E4176" i="5" s="1"/>
  <c r="B4177" i="5" l="1"/>
  <c r="C4177" i="5" s="1"/>
  <c r="E4177" i="5" s="1"/>
  <c r="AA4176" i="5"/>
  <c r="AG4176" i="5"/>
  <c r="B4178" i="5" l="1"/>
  <c r="AG4177" i="5"/>
  <c r="AA4177" i="5"/>
  <c r="C4178" i="5" l="1"/>
  <c r="E4178" i="5" s="1"/>
  <c r="B4179" i="5" l="1"/>
  <c r="AA4178" i="5"/>
  <c r="AG4178" i="5"/>
  <c r="C4179" i="5" l="1"/>
  <c r="E4179" i="5" s="1"/>
  <c r="B4180" i="5" l="1"/>
  <c r="AG4179" i="5"/>
  <c r="AA4179" i="5"/>
  <c r="C4180" i="5" l="1"/>
  <c r="E4180" i="5" s="1"/>
  <c r="B4181" i="5" l="1"/>
  <c r="AG4180" i="5"/>
  <c r="AA4180" i="5"/>
  <c r="C4181" i="5" l="1"/>
  <c r="E4181" i="5" s="1"/>
  <c r="B4182" i="5" l="1"/>
  <c r="AA4181" i="5"/>
  <c r="AG4181" i="5"/>
  <c r="C4182" i="5" l="1"/>
  <c r="E4182" i="5" s="1"/>
  <c r="B4183" i="5" l="1"/>
  <c r="AA4182" i="5"/>
  <c r="AG4182" i="5"/>
  <c r="C4183" i="5" l="1"/>
  <c r="E4183" i="5" s="1"/>
  <c r="AA4183" i="5" l="1"/>
  <c r="AG4183" i="5"/>
  <c r="B4184" i="5"/>
  <c r="C4184" i="5" l="1"/>
  <c r="E4184" i="5" s="1"/>
  <c r="B4185" i="5" l="1"/>
  <c r="C4185" i="5" s="1"/>
  <c r="E4185" i="5" s="1"/>
  <c r="AA4184" i="5"/>
  <c r="AG4184" i="5"/>
  <c r="B4186" i="5" l="1"/>
  <c r="AG4185" i="5"/>
  <c r="AA4185" i="5"/>
  <c r="C4186" i="5" l="1"/>
  <c r="E4186" i="5" s="1"/>
  <c r="B4187" i="5" l="1"/>
  <c r="AG4186" i="5"/>
  <c r="AA4186" i="5"/>
  <c r="C4187" i="5" l="1"/>
  <c r="E4187" i="5" s="1"/>
  <c r="B4188" i="5" l="1"/>
  <c r="AG4187" i="5"/>
  <c r="AA4187" i="5"/>
  <c r="C4188" i="5" l="1"/>
  <c r="E4188" i="5" s="1"/>
  <c r="B4189" i="5" l="1"/>
  <c r="C4189" i="5" s="1"/>
  <c r="E4189" i="5" s="1"/>
  <c r="AA4188" i="5"/>
  <c r="AG4188" i="5"/>
  <c r="B4190" i="5" l="1"/>
  <c r="C4190" i="5" s="1"/>
  <c r="E4190" i="5" s="1"/>
  <c r="AG4189" i="5"/>
  <c r="AA4189" i="5"/>
  <c r="B4191" i="5" l="1"/>
  <c r="AG4190" i="5"/>
  <c r="AA4190" i="5"/>
  <c r="C4191" i="5" l="1"/>
  <c r="E4191" i="5" s="1"/>
  <c r="B4192" i="5" l="1"/>
  <c r="AA4191" i="5"/>
  <c r="AG4191" i="5"/>
  <c r="C4192" i="5" l="1"/>
  <c r="E4192" i="5" s="1"/>
  <c r="B4193" i="5" l="1"/>
  <c r="AG4192" i="5"/>
  <c r="AA4192" i="5"/>
  <c r="C4193" i="5" l="1"/>
  <c r="E4193" i="5" s="1"/>
  <c r="B4194" i="5" l="1"/>
  <c r="AA4193" i="5"/>
  <c r="AG4193" i="5"/>
  <c r="C4194" i="5" l="1"/>
  <c r="E4194" i="5" s="1"/>
  <c r="AA4194" i="5" l="1"/>
  <c r="AG4194" i="5"/>
  <c r="B4195" i="5"/>
  <c r="C4195" i="5" l="1"/>
  <c r="E4195" i="5" s="1"/>
  <c r="B4196" i="5" l="1"/>
  <c r="AG4195" i="5"/>
  <c r="AA4195" i="5"/>
  <c r="C4196" i="5" l="1"/>
  <c r="E4196" i="5" s="1"/>
  <c r="B4197" i="5" l="1"/>
  <c r="AG4196" i="5"/>
  <c r="AA4196" i="5"/>
  <c r="C4197" i="5" l="1"/>
  <c r="E4197" i="5" s="1"/>
  <c r="B4198" i="5" l="1"/>
  <c r="AA4197" i="5"/>
  <c r="AG4197" i="5"/>
  <c r="C4198" i="5" l="1"/>
  <c r="E4198" i="5" s="1"/>
  <c r="B4199" i="5" l="1"/>
  <c r="AA4198" i="5"/>
  <c r="AG4198" i="5"/>
  <c r="C4199" i="5" l="1"/>
  <c r="E4199" i="5" s="1"/>
  <c r="B4200" i="5" l="1"/>
  <c r="AA4199" i="5"/>
  <c r="AG4199" i="5"/>
  <c r="C4200" i="5" l="1"/>
  <c r="E4200" i="5" s="1"/>
  <c r="B4201" i="5" l="1"/>
  <c r="AA4200" i="5"/>
  <c r="AG4200" i="5"/>
  <c r="C4201" i="5" l="1"/>
  <c r="E4201" i="5" s="1"/>
  <c r="B4202" i="5" l="1"/>
  <c r="AA4201" i="5"/>
  <c r="AG4201" i="5"/>
  <c r="C4202" i="5" l="1"/>
  <c r="E4202" i="5" s="1"/>
  <c r="B4203" i="5" l="1"/>
  <c r="AA4202" i="5"/>
  <c r="AG4202" i="5"/>
  <c r="C4203" i="5" l="1"/>
  <c r="E4203" i="5" s="1"/>
  <c r="B4204" i="5" l="1"/>
  <c r="AA4203" i="5"/>
  <c r="AG4203" i="5"/>
  <c r="C4204" i="5" l="1"/>
  <c r="E4204" i="5" s="1"/>
  <c r="B4205" i="5" l="1"/>
  <c r="AA4204" i="5"/>
  <c r="AG4204" i="5"/>
  <c r="C4205" i="5" l="1"/>
  <c r="E4205" i="5" s="1"/>
  <c r="AA4205" i="5" l="1"/>
  <c r="AG4205" i="5"/>
  <c r="B4206" i="5"/>
  <c r="C4206" i="5" l="1"/>
  <c r="E4206" i="5" s="1"/>
  <c r="B4207" i="5" l="1"/>
  <c r="AG4206" i="5"/>
  <c r="AA4206" i="5"/>
  <c r="C4207" i="5" l="1"/>
  <c r="E4207" i="5" s="1"/>
  <c r="B4208" i="5" l="1"/>
  <c r="C4208" i="5" s="1"/>
  <c r="E4208" i="5" s="1"/>
  <c r="AA4207" i="5"/>
  <c r="AG4207" i="5"/>
  <c r="B4209" i="5" l="1"/>
  <c r="AA4208" i="5"/>
  <c r="AG4208" i="5"/>
  <c r="C4209" i="5" l="1"/>
  <c r="E4209" i="5" s="1"/>
  <c r="AG4209" i="5" l="1"/>
  <c r="AA4209" i="5"/>
  <c r="B4210" i="5"/>
  <c r="C4210" i="5" l="1"/>
  <c r="E4210" i="5" s="1"/>
  <c r="B4211" i="5" l="1"/>
  <c r="AG4210" i="5"/>
  <c r="AA4210" i="5"/>
  <c r="C4211" i="5" l="1"/>
  <c r="E4211" i="5" s="1"/>
  <c r="B4212" i="5" l="1"/>
  <c r="AA4211" i="5"/>
  <c r="AG4211" i="5"/>
  <c r="C4212" i="5" l="1"/>
  <c r="E4212" i="5" s="1"/>
  <c r="AA4212" i="5" l="1"/>
  <c r="AG4212" i="5"/>
  <c r="B4213" i="5"/>
  <c r="C4213" i="5" l="1"/>
  <c r="E4213" i="5" s="1"/>
  <c r="B4214" i="5" l="1"/>
  <c r="AG4213" i="5"/>
  <c r="AA4213" i="5"/>
  <c r="C4214" i="5" l="1"/>
  <c r="E4214" i="5" s="1"/>
  <c r="AG4214" i="5" l="1"/>
  <c r="AA4214" i="5"/>
  <c r="B4215" i="5"/>
  <c r="C4215" i="5" l="1"/>
  <c r="E4215" i="5" s="1"/>
  <c r="B4216" i="5" l="1"/>
  <c r="C4216" i="5" s="1"/>
  <c r="E4216" i="5" s="1"/>
  <c r="AG4215" i="5"/>
  <c r="AA4215" i="5"/>
  <c r="B4217" i="5" l="1"/>
  <c r="C4217" i="5" s="1"/>
  <c r="E4217" i="5" s="1"/>
  <c r="AG4216" i="5"/>
  <c r="AA4216" i="5"/>
  <c r="B4218" i="5" l="1"/>
  <c r="AA4217" i="5"/>
  <c r="AG4217" i="5"/>
  <c r="C4218" i="5" l="1"/>
  <c r="E4218" i="5" s="1"/>
  <c r="B4219" i="5" l="1"/>
  <c r="AG4218" i="5"/>
  <c r="AA4218" i="5"/>
  <c r="C4219" i="5" l="1"/>
  <c r="E4219" i="5" s="1"/>
  <c r="B4220" i="5" l="1"/>
  <c r="AA4219" i="5"/>
  <c r="AG4219" i="5"/>
  <c r="C4220" i="5" l="1"/>
  <c r="E4220" i="5" s="1"/>
  <c r="B4221" i="5" l="1"/>
  <c r="AA4220" i="5"/>
  <c r="AG4220" i="5"/>
  <c r="C4221" i="5" l="1"/>
  <c r="E4221" i="5" s="1"/>
  <c r="B4222" i="5" l="1"/>
  <c r="AA4221" i="5"/>
  <c r="AG4221" i="5"/>
  <c r="C4222" i="5" l="1"/>
  <c r="E4222" i="5" s="1"/>
  <c r="B4223" i="5" l="1"/>
  <c r="AA4222" i="5"/>
  <c r="AG4222" i="5"/>
  <c r="C4223" i="5" l="1"/>
  <c r="E4223" i="5" s="1"/>
  <c r="AA4223" i="5" l="1"/>
  <c r="AG4223" i="5"/>
  <c r="B4224" i="5"/>
  <c r="C4224" i="5" l="1"/>
  <c r="E4224" i="5" s="1"/>
  <c r="B4225" i="5" l="1"/>
  <c r="AG4224" i="5"/>
  <c r="AA4224" i="5"/>
  <c r="C4225" i="5" l="1"/>
  <c r="E4225" i="5" s="1"/>
  <c r="B4226" i="5" l="1"/>
  <c r="AA4225" i="5"/>
  <c r="AG4225" i="5"/>
  <c r="C4226" i="5" l="1"/>
  <c r="E4226" i="5" s="1"/>
  <c r="B4227" i="5" l="1"/>
  <c r="AG4226" i="5"/>
  <c r="AA4226" i="5"/>
  <c r="C4227" i="5" l="1"/>
  <c r="E4227" i="5" s="1"/>
  <c r="B4228" i="5" l="1"/>
  <c r="AG4227" i="5"/>
  <c r="AA4227" i="5"/>
  <c r="C4228" i="5" l="1"/>
  <c r="E4228" i="5" s="1"/>
  <c r="B4229" i="5" l="1"/>
  <c r="AG4228" i="5"/>
  <c r="AA4228" i="5"/>
  <c r="C4229" i="5" l="1"/>
  <c r="E4229" i="5" s="1"/>
  <c r="B4230" i="5" l="1"/>
  <c r="AA4229" i="5"/>
  <c r="AG4229" i="5"/>
  <c r="C4230" i="5" l="1"/>
  <c r="E4230" i="5" s="1"/>
  <c r="B4231" i="5" l="1"/>
  <c r="AG4230" i="5"/>
  <c r="AA4230" i="5"/>
  <c r="C4231" i="5" l="1"/>
  <c r="E4231" i="5" s="1"/>
  <c r="B4232" i="5" l="1"/>
  <c r="C4232" i="5" s="1"/>
  <c r="E4232" i="5" s="1"/>
  <c r="AA4231" i="5"/>
  <c r="AG4231" i="5"/>
  <c r="B4233" i="5" l="1"/>
  <c r="AA4232" i="5"/>
  <c r="AG4232" i="5"/>
  <c r="C4233" i="5" l="1"/>
  <c r="E4233" i="5" s="1"/>
  <c r="B4234" i="5" l="1"/>
  <c r="AA4233" i="5"/>
  <c r="AG4233" i="5"/>
  <c r="C4234" i="5" l="1"/>
  <c r="E4234" i="5" s="1"/>
  <c r="B4235" i="5" l="1"/>
  <c r="AG4234" i="5"/>
  <c r="AA4234" i="5"/>
  <c r="C4235" i="5" l="1"/>
  <c r="E4235" i="5" s="1"/>
  <c r="B4236" i="5" l="1"/>
  <c r="AA4235" i="5"/>
  <c r="AG4235" i="5"/>
  <c r="C4236" i="5" l="1"/>
  <c r="E4236" i="5" s="1"/>
  <c r="B4237" i="5" l="1"/>
  <c r="C4237" i="5" s="1"/>
  <c r="E4237" i="5" s="1"/>
  <c r="AG4236" i="5"/>
  <c r="AA4236" i="5"/>
  <c r="B4238" i="5" l="1"/>
  <c r="AG4237" i="5"/>
  <c r="AA4237" i="5"/>
  <c r="C4238" i="5" l="1"/>
  <c r="E4238" i="5" s="1"/>
  <c r="B4239" i="5" l="1"/>
  <c r="AA4238" i="5"/>
  <c r="AG4238" i="5"/>
  <c r="C4239" i="5" l="1"/>
  <c r="E4239" i="5" s="1"/>
  <c r="B4240" i="5" l="1"/>
  <c r="AA4239" i="5"/>
  <c r="AG4239" i="5"/>
  <c r="C4240" i="5" l="1"/>
  <c r="E4240" i="5" s="1"/>
  <c r="AG4240" i="5" l="1"/>
  <c r="AA4240" i="5"/>
  <c r="B4241" i="5"/>
  <c r="C4241" i="5" l="1"/>
  <c r="E4241" i="5" s="1"/>
  <c r="B4242" i="5" l="1"/>
  <c r="AG4241" i="5"/>
  <c r="AA4241" i="5"/>
  <c r="C4242" i="5" l="1"/>
  <c r="E4242" i="5" s="1"/>
  <c r="B4243" i="5" l="1"/>
  <c r="AA4242" i="5"/>
  <c r="AG4242" i="5"/>
  <c r="C4243" i="5" l="1"/>
  <c r="E4243" i="5" s="1"/>
  <c r="B4244" i="5" l="1"/>
  <c r="AA4243" i="5"/>
  <c r="AG4243" i="5"/>
  <c r="C4244" i="5" l="1"/>
  <c r="E4244" i="5" s="1"/>
  <c r="B4245" i="5" l="1"/>
  <c r="C4245" i="5" s="1"/>
  <c r="E4245" i="5" s="1"/>
  <c r="AG4244" i="5"/>
  <c r="AA4244" i="5"/>
  <c r="B4246" i="5" l="1"/>
  <c r="AA4245" i="5"/>
  <c r="AG4245" i="5"/>
  <c r="C4246" i="5" l="1"/>
  <c r="E4246" i="5" s="1"/>
  <c r="B4247" i="5" l="1"/>
  <c r="AA4246" i="5"/>
  <c r="AG4246" i="5"/>
  <c r="C4247" i="5" l="1"/>
  <c r="E4247" i="5" s="1"/>
  <c r="B4248" i="5" l="1"/>
  <c r="AA4247" i="5"/>
  <c r="AG4247" i="5"/>
  <c r="C4248" i="5" l="1"/>
  <c r="E4248" i="5" s="1"/>
  <c r="B4249" i="5" l="1"/>
  <c r="AA4248" i="5"/>
  <c r="AG4248" i="5"/>
  <c r="C4249" i="5" l="1"/>
  <c r="E4249" i="5" s="1"/>
  <c r="B4250" i="5" l="1"/>
  <c r="AG4249" i="5"/>
  <c r="AA4249" i="5"/>
  <c r="C4250" i="5" l="1"/>
  <c r="E4250" i="5" s="1"/>
  <c r="B4251" i="5" l="1"/>
  <c r="AG4250" i="5"/>
  <c r="AA4250" i="5"/>
  <c r="C4251" i="5" l="1"/>
  <c r="E4251" i="5" s="1"/>
  <c r="B4252" i="5" l="1"/>
  <c r="AA4251" i="5"/>
  <c r="AG4251" i="5"/>
  <c r="C4252" i="5" l="1"/>
  <c r="E4252" i="5" s="1"/>
  <c r="B4253" i="5" l="1"/>
  <c r="C4253" i="5" s="1"/>
  <c r="E4253" i="5" s="1"/>
  <c r="AA4252" i="5"/>
  <c r="AG4252" i="5"/>
  <c r="B4254" i="5" l="1"/>
  <c r="C4254" i="5" s="1"/>
  <c r="E4254" i="5" s="1"/>
  <c r="AA4253" i="5"/>
  <c r="AG4253" i="5"/>
  <c r="B4255" i="5" l="1"/>
  <c r="AA4254" i="5"/>
  <c r="AG4254" i="5"/>
  <c r="C4255" i="5" l="1"/>
  <c r="E4255" i="5" s="1"/>
  <c r="B4256" i="5" l="1"/>
  <c r="AA4255" i="5"/>
  <c r="AG4255" i="5"/>
  <c r="C4256" i="5" l="1"/>
  <c r="E4256" i="5" s="1"/>
  <c r="B4257" i="5" l="1"/>
  <c r="AA4256" i="5"/>
  <c r="AG4256" i="5"/>
  <c r="C4257" i="5" l="1"/>
  <c r="E4257" i="5" s="1"/>
  <c r="B4258" i="5" l="1"/>
  <c r="AG4257" i="5"/>
  <c r="AA4257" i="5"/>
  <c r="C4258" i="5" l="1"/>
  <c r="E4258" i="5" s="1"/>
  <c r="B4259" i="5" l="1"/>
  <c r="C4259" i="5" s="1"/>
  <c r="E4259" i="5" s="1"/>
  <c r="AA4258" i="5"/>
  <c r="AG4258" i="5"/>
  <c r="B4260" i="5" l="1"/>
  <c r="C4260" i="5" s="1"/>
  <c r="E4260" i="5" s="1"/>
  <c r="AA4259" i="5"/>
  <c r="AG4259" i="5"/>
  <c r="B4261" i="5" l="1"/>
  <c r="AA4260" i="5"/>
  <c r="AG4260" i="5"/>
  <c r="C4261" i="5" l="1"/>
  <c r="E4261" i="5" s="1"/>
  <c r="B4262" i="5" l="1"/>
  <c r="AA4261" i="5"/>
  <c r="AG4261" i="5"/>
  <c r="C4262" i="5" l="1"/>
  <c r="E4262" i="5" s="1"/>
  <c r="B4263" i="5" l="1"/>
  <c r="AG4262" i="5"/>
  <c r="AA4262" i="5"/>
  <c r="C4263" i="5" l="1"/>
  <c r="E4263" i="5" s="1"/>
  <c r="B4264" i="5" l="1"/>
  <c r="AA4263" i="5"/>
  <c r="AG4263" i="5"/>
  <c r="C4264" i="5" l="1"/>
  <c r="E4264" i="5" s="1"/>
  <c r="AG4264" i="5" l="1"/>
  <c r="AA4264" i="5"/>
  <c r="B4265" i="5"/>
  <c r="C4265" i="5" l="1"/>
  <c r="E4265" i="5" s="1"/>
  <c r="B4266" i="5" l="1"/>
  <c r="AA4265" i="5"/>
  <c r="AG4265" i="5"/>
  <c r="C4266" i="5" l="1"/>
  <c r="E4266" i="5" s="1"/>
  <c r="B4267" i="5" l="1"/>
  <c r="AA4266" i="5"/>
  <c r="AG4266" i="5"/>
  <c r="C4267" i="5" l="1"/>
  <c r="E4267" i="5" s="1"/>
  <c r="B4268" i="5" l="1"/>
  <c r="AA4267" i="5"/>
  <c r="AG4267" i="5"/>
  <c r="C4268" i="5" l="1"/>
  <c r="E4268" i="5" s="1"/>
  <c r="B4269" i="5" l="1"/>
  <c r="C4269" i="5" s="1"/>
  <c r="E4269" i="5" s="1"/>
  <c r="AA4268" i="5"/>
  <c r="AG4268" i="5"/>
  <c r="B4270" i="5" l="1"/>
  <c r="AA4269" i="5"/>
  <c r="AG4269" i="5"/>
  <c r="C4270" i="5" l="1"/>
  <c r="E4270" i="5" s="1"/>
  <c r="AA4270" i="5" l="1"/>
  <c r="AG4270" i="5"/>
  <c r="B4271" i="5"/>
  <c r="C4271" i="5" l="1"/>
  <c r="E4271" i="5" s="1"/>
  <c r="B4272" i="5" l="1"/>
  <c r="C4272" i="5" s="1"/>
  <c r="E4272" i="5" s="1"/>
  <c r="AA4271" i="5"/>
  <c r="AG4271" i="5"/>
  <c r="B4273" i="5" l="1"/>
  <c r="AA4272" i="5"/>
  <c r="AG4272" i="5"/>
  <c r="C4273" i="5" l="1"/>
  <c r="E4273" i="5" s="1"/>
  <c r="AA4273" i="5" l="1"/>
  <c r="AG4273" i="5"/>
  <c r="B4274" i="5"/>
  <c r="C4274" i="5" l="1"/>
  <c r="E4274" i="5" s="1"/>
  <c r="B4275" i="5" l="1"/>
  <c r="AA4274" i="5"/>
  <c r="AG4274" i="5"/>
  <c r="C4275" i="5" l="1"/>
  <c r="E4275" i="5" s="1"/>
  <c r="B4276" i="5" l="1"/>
  <c r="AA4275" i="5"/>
  <c r="AG4275" i="5"/>
  <c r="C4276" i="5" l="1"/>
  <c r="E4276" i="5" s="1"/>
  <c r="B4277" i="5" l="1"/>
  <c r="AA4276" i="5"/>
  <c r="AG4276" i="5"/>
  <c r="C4277" i="5" l="1"/>
  <c r="E4277" i="5" s="1"/>
  <c r="B4278" i="5" l="1"/>
  <c r="C4278" i="5" s="1"/>
  <c r="E4278" i="5" s="1"/>
  <c r="AA4277" i="5"/>
  <c r="AG4277" i="5"/>
  <c r="B4279" i="5" l="1"/>
  <c r="AA4278" i="5"/>
  <c r="AG4278" i="5"/>
  <c r="C4279" i="5" l="1"/>
  <c r="E4279" i="5" s="1"/>
  <c r="B4280" i="5" l="1"/>
  <c r="AG4279" i="5"/>
  <c r="AA4279" i="5"/>
  <c r="C4280" i="5" l="1"/>
  <c r="E4280" i="5" s="1"/>
  <c r="B4281" i="5" l="1"/>
  <c r="AG4280" i="5"/>
  <c r="AA4280" i="5"/>
  <c r="C4281" i="5" l="1"/>
  <c r="E4281" i="5" s="1"/>
  <c r="B4282" i="5" l="1"/>
  <c r="AA4281" i="5"/>
  <c r="AG4281" i="5"/>
  <c r="C4282" i="5" l="1"/>
  <c r="E4282" i="5" s="1"/>
  <c r="B4283" i="5" l="1"/>
  <c r="AA4282" i="5"/>
  <c r="AG4282" i="5"/>
  <c r="C4283" i="5" l="1"/>
  <c r="E4283" i="5" s="1"/>
  <c r="B4284" i="5" l="1"/>
  <c r="AG4283" i="5"/>
  <c r="AA4283" i="5"/>
  <c r="C4284" i="5" l="1"/>
  <c r="E4284" i="5" s="1"/>
  <c r="B4285" i="5" l="1"/>
  <c r="C4285" i="5" s="1"/>
  <c r="E4285" i="5" s="1"/>
  <c r="AA4284" i="5"/>
  <c r="AG4284" i="5"/>
  <c r="B4286" i="5" l="1"/>
  <c r="C4286" i="5" s="1"/>
  <c r="E4286" i="5" s="1"/>
  <c r="AA4285" i="5"/>
  <c r="AG4285" i="5"/>
  <c r="B4287" i="5" l="1"/>
  <c r="AA4286" i="5"/>
  <c r="AG4286" i="5"/>
  <c r="C4287" i="5" l="1"/>
  <c r="E4287" i="5" s="1"/>
  <c r="AA4287" i="5" l="1"/>
  <c r="AG4287" i="5"/>
  <c r="B4288" i="5"/>
  <c r="C4288" i="5" l="1"/>
  <c r="E4288" i="5" s="1"/>
  <c r="B4289" i="5" l="1"/>
  <c r="AG4288" i="5"/>
  <c r="AA4288" i="5"/>
  <c r="C4289" i="5" l="1"/>
  <c r="E4289" i="5" s="1"/>
  <c r="B4290" i="5" l="1"/>
  <c r="AG4289" i="5"/>
  <c r="AA4289" i="5"/>
  <c r="C4290" i="5" l="1"/>
  <c r="E4290" i="5" s="1"/>
  <c r="B4291" i="5" l="1"/>
  <c r="AG4290" i="5"/>
  <c r="AA4290" i="5"/>
  <c r="C4291" i="5" l="1"/>
  <c r="E4291" i="5" s="1"/>
  <c r="B4292" i="5" l="1"/>
  <c r="AA4291" i="5"/>
  <c r="AG4291" i="5"/>
  <c r="C4292" i="5" l="1"/>
  <c r="E4292" i="5" s="1"/>
  <c r="B4293" i="5" l="1"/>
  <c r="AA4292" i="5"/>
  <c r="AG4292" i="5"/>
  <c r="C4293" i="5" l="1"/>
  <c r="E4293" i="5" s="1"/>
  <c r="B4294" i="5" l="1"/>
  <c r="C4294" i="5" s="1"/>
  <c r="E4294" i="5" s="1"/>
  <c r="AG4293" i="5"/>
  <c r="AA4293" i="5"/>
  <c r="B4295" i="5" l="1"/>
  <c r="AG4294" i="5"/>
  <c r="AA4294" i="5"/>
  <c r="C4295" i="5" l="1"/>
  <c r="E4295" i="5" s="1"/>
  <c r="B4296" i="5" l="1"/>
  <c r="C4296" i="5" s="1"/>
  <c r="E4296" i="5" s="1"/>
  <c r="AA4295" i="5"/>
  <c r="AG4295" i="5"/>
  <c r="B4297" i="5" l="1"/>
  <c r="C4297" i="5" s="1"/>
  <c r="E4297" i="5" s="1"/>
  <c r="AG4296" i="5"/>
  <c r="AA4296" i="5"/>
  <c r="B4298" i="5" l="1"/>
  <c r="AG4297" i="5"/>
  <c r="AA4297" i="5"/>
  <c r="C4298" i="5" l="1"/>
  <c r="E4298" i="5" s="1"/>
  <c r="AA4298" i="5" l="1"/>
  <c r="AG4298" i="5"/>
  <c r="B4299" i="5"/>
  <c r="C4299" i="5" l="1"/>
  <c r="E4299" i="5" s="1"/>
  <c r="B4300" i="5" l="1"/>
  <c r="AA4299" i="5"/>
  <c r="AG4299" i="5"/>
  <c r="C4300" i="5" l="1"/>
  <c r="E4300" i="5" s="1"/>
  <c r="AA4300" i="5" l="1"/>
  <c r="AG4300" i="5"/>
  <c r="B4301" i="5"/>
  <c r="C4301" i="5" l="1"/>
  <c r="E4301" i="5" s="1"/>
  <c r="AG4301" i="5" l="1"/>
  <c r="AA4301" i="5"/>
  <c r="B4302" i="5"/>
  <c r="C4302" i="5" l="1"/>
  <c r="E4302" i="5" s="1"/>
  <c r="B4303" i="5" l="1"/>
  <c r="AA4302" i="5"/>
  <c r="AG4302" i="5"/>
  <c r="C4303" i="5" l="1"/>
  <c r="E4303" i="5" s="1"/>
  <c r="B4304" i="5" l="1"/>
  <c r="AG4303" i="5"/>
  <c r="AA4303" i="5"/>
  <c r="C4304" i="5" l="1"/>
  <c r="E4304" i="5" s="1"/>
  <c r="B4305" i="5" l="1"/>
  <c r="AA4304" i="5"/>
  <c r="AG4304" i="5"/>
  <c r="C4305" i="5" l="1"/>
  <c r="E4305" i="5" s="1"/>
  <c r="AG4305" i="5" l="1"/>
  <c r="AA4305" i="5"/>
  <c r="B4306" i="5"/>
  <c r="C4306" i="5" l="1"/>
  <c r="E4306" i="5" s="1"/>
  <c r="B4307" i="5" l="1"/>
  <c r="AA4306" i="5"/>
  <c r="AG4306" i="5"/>
  <c r="C4307" i="5" l="1"/>
  <c r="E4307" i="5" s="1"/>
  <c r="AG4307" i="5" l="1"/>
  <c r="AA4307" i="5"/>
  <c r="B4308" i="5"/>
  <c r="C4308" i="5" l="1"/>
  <c r="E4308" i="5" s="1"/>
  <c r="B4309" i="5" l="1"/>
  <c r="AA4308" i="5"/>
  <c r="AG4308" i="5"/>
  <c r="C4309" i="5" l="1"/>
  <c r="E4309" i="5" s="1"/>
  <c r="B4310" i="5" l="1"/>
  <c r="AG4309" i="5"/>
  <c r="AA4309" i="5"/>
  <c r="C4310" i="5" l="1"/>
  <c r="E4310" i="5" s="1"/>
  <c r="B4311" i="5" l="1"/>
  <c r="AA4310" i="5"/>
  <c r="AG4310" i="5"/>
  <c r="C4311" i="5" l="1"/>
  <c r="E4311" i="5" s="1"/>
  <c r="AA4311" i="5" l="1"/>
  <c r="AG4311" i="5"/>
  <c r="B4312" i="5"/>
  <c r="C4312" i="5" l="1"/>
  <c r="E4312" i="5" s="1"/>
  <c r="B4313" i="5" l="1"/>
  <c r="AA4312" i="5"/>
  <c r="AG4312" i="5"/>
  <c r="C4313" i="5" l="1"/>
  <c r="E4313" i="5" s="1"/>
  <c r="B4314" i="5" l="1"/>
  <c r="C4314" i="5" s="1"/>
  <c r="E4314" i="5" s="1"/>
  <c r="AA4313" i="5"/>
  <c r="AG4313" i="5"/>
  <c r="B4315" i="5" l="1"/>
  <c r="AG4314" i="5"/>
  <c r="AA4314" i="5"/>
  <c r="C4315" i="5" l="1"/>
  <c r="E4315" i="5" s="1"/>
  <c r="B4316" i="5" l="1"/>
  <c r="AG4315" i="5"/>
  <c r="AA4315" i="5"/>
  <c r="C4316" i="5" l="1"/>
  <c r="E4316" i="5" s="1"/>
  <c r="B4317" i="5" l="1"/>
  <c r="AG4316" i="5"/>
  <c r="AA4316" i="5"/>
  <c r="C4317" i="5" l="1"/>
  <c r="E4317" i="5" s="1"/>
  <c r="B4318" i="5" l="1"/>
  <c r="AG4317" i="5"/>
  <c r="AA4317" i="5"/>
  <c r="C4318" i="5" l="1"/>
  <c r="E4318" i="5" s="1"/>
  <c r="B4319" i="5" l="1"/>
  <c r="AG4318" i="5"/>
  <c r="AA4318" i="5"/>
  <c r="C4319" i="5" l="1"/>
  <c r="E4319" i="5" s="1"/>
  <c r="B4320" i="5" l="1"/>
  <c r="AA4319" i="5"/>
  <c r="AG4319" i="5"/>
  <c r="C4320" i="5" l="1"/>
  <c r="E4320" i="5" s="1"/>
  <c r="B4321" i="5" l="1"/>
  <c r="AA4320" i="5"/>
  <c r="AG4320" i="5"/>
  <c r="C4321" i="5" l="1"/>
  <c r="E4321" i="5" s="1"/>
  <c r="B4322" i="5" l="1"/>
  <c r="AG4321" i="5"/>
  <c r="AA4321" i="5"/>
  <c r="C4322" i="5" l="1"/>
  <c r="E4322" i="5" s="1"/>
  <c r="B4323" i="5" l="1"/>
  <c r="AA4322" i="5"/>
  <c r="AG4322" i="5"/>
  <c r="C4323" i="5" l="1"/>
  <c r="E4323" i="5" s="1"/>
  <c r="B4324" i="5" l="1"/>
  <c r="AA4323" i="5"/>
  <c r="AG4323" i="5"/>
  <c r="C4324" i="5" l="1"/>
  <c r="E4324" i="5" s="1"/>
  <c r="B4325" i="5" l="1"/>
  <c r="AA4324" i="5"/>
  <c r="AG4324" i="5"/>
  <c r="C4325" i="5" l="1"/>
  <c r="E4325" i="5" s="1"/>
  <c r="AA4325" i="5" l="1"/>
  <c r="AG4325" i="5"/>
  <c r="B4326" i="5"/>
  <c r="C4326" i="5" l="1"/>
  <c r="E4326" i="5" s="1"/>
  <c r="B4327" i="5" l="1"/>
  <c r="AA4326" i="5"/>
  <c r="AG4326" i="5"/>
  <c r="C4327" i="5" l="1"/>
  <c r="E4327" i="5" s="1"/>
  <c r="B4328" i="5" l="1"/>
  <c r="AA4327" i="5"/>
  <c r="AG4327" i="5"/>
  <c r="C4328" i="5" l="1"/>
  <c r="E4328" i="5" s="1"/>
  <c r="B4329" i="5" l="1"/>
  <c r="AG4328" i="5"/>
  <c r="AA4328" i="5"/>
  <c r="C4329" i="5" l="1"/>
  <c r="E4329" i="5" s="1"/>
  <c r="B4330" i="5" l="1"/>
  <c r="AA4329" i="5"/>
  <c r="AG4329" i="5"/>
  <c r="C4330" i="5" l="1"/>
  <c r="E4330" i="5" s="1"/>
  <c r="B4331" i="5" l="1"/>
  <c r="C4331" i="5" s="1"/>
  <c r="E4331" i="5" s="1"/>
  <c r="AA4330" i="5"/>
  <c r="AG4330" i="5"/>
  <c r="B4332" i="5" l="1"/>
  <c r="AG4331" i="5"/>
  <c r="AA4331" i="5"/>
  <c r="C4332" i="5" l="1"/>
  <c r="E4332" i="5" s="1"/>
  <c r="B4333" i="5" l="1"/>
  <c r="AG4332" i="5"/>
  <c r="AA4332" i="5"/>
  <c r="C4333" i="5" l="1"/>
  <c r="E4333" i="5" s="1"/>
  <c r="B4334" i="5" l="1"/>
  <c r="AA4333" i="5"/>
  <c r="AG4333" i="5"/>
  <c r="C4334" i="5" l="1"/>
  <c r="E4334" i="5" s="1"/>
  <c r="B4335" i="5" l="1"/>
  <c r="AA4334" i="5"/>
  <c r="AG4334" i="5"/>
  <c r="C4335" i="5" l="1"/>
  <c r="E4335" i="5" s="1"/>
  <c r="B4336" i="5" l="1"/>
  <c r="C4336" i="5" s="1"/>
  <c r="E4336" i="5" s="1"/>
  <c r="AG4335" i="5"/>
  <c r="AA4335" i="5"/>
  <c r="B4337" i="5" l="1"/>
  <c r="AA4336" i="5"/>
  <c r="AG4336" i="5"/>
  <c r="C4337" i="5" l="1"/>
  <c r="E4337" i="5" s="1"/>
  <c r="B4338" i="5" l="1"/>
  <c r="AG4337" i="5"/>
  <c r="AA4337" i="5"/>
  <c r="C4338" i="5" l="1"/>
  <c r="E4338" i="5" s="1"/>
  <c r="B4339" i="5" l="1"/>
  <c r="AG4338" i="5"/>
  <c r="AA4338" i="5"/>
  <c r="C4339" i="5" l="1"/>
  <c r="E4339" i="5" s="1"/>
  <c r="B4340" i="5" l="1"/>
  <c r="AG4339" i="5"/>
  <c r="AA4339" i="5"/>
  <c r="C4340" i="5" l="1"/>
  <c r="E4340" i="5" s="1"/>
  <c r="B4341" i="5" l="1"/>
  <c r="AG4340" i="5"/>
  <c r="AA4340" i="5"/>
  <c r="C4341" i="5" l="1"/>
  <c r="E4341" i="5" s="1"/>
  <c r="B4342" i="5" l="1"/>
  <c r="AG4341" i="5"/>
  <c r="AA4341" i="5"/>
  <c r="C4342" i="5" l="1"/>
  <c r="E4342" i="5" s="1"/>
  <c r="B4343" i="5" l="1"/>
  <c r="AG4342" i="5"/>
  <c r="AA4342" i="5"/>
  <c r="C4343" i="5" l="1"/>
  <c r="E4343" i="5" s="1"/>
  <c r="B4344" i="5" l="1"/>
  <c r="AA4343" i="5"/>
  <c r="AG4343" i="5"/>
  <c r="C4344" i="5" l="1"/>
  <c r="E4344" i="5" s="1"/>
  <c r="B4345" i="5" l="1"/>
  <c r="AG4344" i="5"/>
  <c r="AA4344" i="5"/>
  <c r="C4345" i="5" l="1"/>
  <c r="E4345" i="5" s="1"/>
  <c r="B4346" i="5" l="1"/>
  <c r="AG4345" i="5"/>
  <c r="AA4345" i="5"/>
  <c r="C4346" i="5" l="1"/>
  <c r="E4346" i="5" s="1"/>
  <c r="B4347" i="5" l="1"/>
  <c r="AA4346" i="5"/>
  <c r="AG4346" i="5"/>
  <c r="C4347" i="5" l="1"/>
  <c r="E4347" i="5" s="1"/>
  <c r="B4348" i="5" l="1"/>
  <c r="AA4347" i="5"/>
  <c r="AG4347" i="5"/>
  <c r="C4348" i="5" l="1"/>
  <c r="E4348" i="5" s="1"/>
  <c r="B4349" i="5" l="1"/>
  <c r="AG4348" i="5"/>
  <c r="AA4348" i="5"/>
  <c r="C4349" i="5" l="1"/>
  <c r="E4349" i="5" s="1"/>
  <c r="B4350" i="5" l="1"/>
  <c r="AA4349" i="5"/>
  <c r="AG4349" i="5"/>
  <c r="C4350" i="5" l="1"/>
  <c r="E4350" i="5" s="1"/>
  <c r="B4351" i="5" l="1"/>
  <c r="AG4350" i="5"/>
  <c r="AA4350" i="5"/>
  <c r="C4351" i="5" l="1"/>
  <c r="E4351" i="5" s="1"/>
  <c r="B4352" i="5" l="1"/>
  <c r="AG4351" i="5"/>
  <c r="AA4351" i="5"/>
  <c r="C4352" i="5" l="1"/>
  <c r="E4352" i="5" s="1"/>
  <c r="B4353" i="5" l="1"/>
  <c r="AG4352" i="5"/>
  <c r="AA4352" i="5"/>
  <c r="C4353" i="5" l="1"/>
  <c r="E4353" i="5" s="1"/>
  <c r="B4354" i="5" l="1"/>
  <c r="C4354" i="5" s="1"/>
  <c r="E4354" i="5" s="1"/>
  <c r="AA4353" i="5"/>
  <c r="AG4353" i="5"/>
  <c r="B4355" i="5" l="1"/>
  <c r="AA4354" i="5"/>
  <c r="AG4354" i="5"/>
  <c r="C4355" i="5" l="1"/>
  <c r="E4355" i="5" s="1"/>
  <c r="B4356" i="5" l="1"/>
  <c r="AG4355" i="5"/>
  <c r="AA4355" i="5"/>
  <c r="C4356" i="5" l="1"/>
  <c r="E4356" i="5" s="1"/>
  <c r="B4357" i="5" l="1"/>
  <c r="C4357" i="5" s="1"/>
  <c r="E4357" i="5" s="1"/>
  <c r="AA4356" i="5"/>
  <c r="AG4356" i="5"/>
  <c r="B4358" i="5" l="1"/>
  <c r="AA4357" i="5"/>
  <c r="AG4357" i="5"/>
  <c r="C4358" i="5" l="1"/>
  <c r="E4358" i="5" s="1"/>
  <c r="B4359" i="5" l="1"/>
  <c r="C4359" i="5" s="1"/>
  <c r="E4359" i="5" s="1"/>
  <c r="AA4358" i="5"/>
  <c r="AG4358" i="5"/>
  <c r="B4360" i="5" l="1"/>
  <c r="AA4359" i="5"/>
  <c r="AG4359" i="5"/>
  <c r="C4360" i="5" l="1"/>
  <c r="E4360" i="5" s="1"/>
  <c r="B4361" i="5" l="1"/>
  <c r="AA4360" i="5"/>
  <c r="AG4360" i="5"/>
  <c r="C4361" i="5" l="1"/>
  <c r="E4361" i="5" s="1"/>
  <c r="B4362" i="5" l="1"/>
  <c r="AG4361" i="5"/>
  <c r="AA4361" i="5"/>
  <c r="C4362" i="5" l="1"/>
  <c r="E4362" i="5" s="1"/>
  <c r="B4363" i="5" l="1"/>
  <c r="AG4362" i="5"/>
  <c r="AA4362" i="5"/>
  <c r="C4363" i="5" l="1"/>
  <c r="E4363" i="5" s="1"/>
  <c r="B4364" i="5" l="1"/>
  <c r="C4364" i="5" s="1"/>
  <c r="E4364" i="5" s="1"/>
  <c r="AA4363" i="5"/>
  <c r="AG4363" i="5"/>
  <c r="AA4364" i="5" l="1"/>
  <c r="AG4364" i="5"/>
  <c r="B4365" i="5"/>
  <c r="C4365" i="5" l="1"/>
  <c r="E4365" i="5" s="1"/>
  <c r="B4366" i="5" l="1"/>
  <c r="AA4365" i="5"/>
  <c r="AG4365" i="5"/>
  <c r="C4366" i="5" l="1"/>
  <c r="E4366" i="5" s="1"/>
  <c r="AG4366" i="5" l="1"/>
  <c r="AA4366" i="5"/>
  <c r="B4367" i="5"/>
  <c r="C4367" i="5" l="1"/>
  <c r="E4367" i="5" s="1"/>
  <c r="B4368" i="5" l="1"/>
  <c r="AG4367" i="5"/>
  <c r="AA4367" i="5"/>
  <c r="C4368" i="5" l="1"/>
  <c r="E4368" i="5" s="1"/>
  <c r="B4369" i="5" l="1"/>
  <c r="C4369" i="5" s="1"/>
  <c r="E4369" i="5" s="1"/>
  <c r="AG4368" i="5"/>
  <c r="AA4368" i="5"/>
  <c r="B4370" i="5" l="1"/>
  <c r="AA4369" i="5"/>
  <c r="AG4369" i="5"/>
  <c r="C4370" i="5" l="1"/>
  <c r="E4370" i="5" s="1"/>
  <c r="B4371" i="5" l="1"/>
  <c r="C4371" i="5" s="1"/>
  <c r="E4371" i="5" s="1"/>
  <c r="AA4370" i="5"/>
  <c r="AG4370" i="5"/>
  <c r="B4372" i="5" l="1"/>
  <c r="AA4371" i="5"/>
  <c r="AG4371" i="5"/>
  <c r="C4372" i="5" l="1"/>
  <c r="E4372" i="5" s="1"/>
  <c r="B4373" i="5" l="1"/>
  <c r="C4373" i="5" s="1"/>
  <c r="E4373" i="5" s="1"/>
  <c r="AG4372" i="5"/>
  <c r="AA4372" i="5"/>
  <c r="B4374" i="5" l="1"/>
  <c r="AA4373" i="5"/>
  <c r="AG4373" i="5"/>
  <c r="C4374" i="5" l="1"/>
  <c r="E4374" i="5" s="1"/>
  <c r="AG4374" i="5" l="1"/>
  <c r="AA4374" i="5"/>
  <c r="B4375" i="5"/>
  <c r="C4375" i="5" l="1"/>
  <c r="E4375" i="5" s="1"/>
  <c r="B4376" i="5" l="1"/>
  <c r="C4376" i="5" s="1"/>
  <c r="E4376" i="5" s="1"/>
  <c r="AA4375" i="5"/>
  <c r="AG4375" i="5"/>
  <c r="B4377" i="5" l="1"/>
  <c r="AA4376" i="5"/>
  <c r="AG4376" i="5"/>
  <c r="C4377" i="5" l="1"/>
  <c r="E4377" i="5" s="1"/>
  <c r="AA4377" i="5" l="1"/>
  <c r="AG4377" i="5"/>
  <c r="B4378" i="5"/>
  <c r="C4378" i="5" l="1"/>
  <c r="E4378" i="5" s="1"/>
  <c r="B4379" i="5" l="1"/>
  <c r="C4379" i="5" s="1"/>
  <c r="E4379" i="5" s="1"/>
  <c r="AG4378" i="5"/>
  <c r="AA4378" i="5"/>
  <c r="B4380" i="5" l="1"/>
  <c r="AG4379" i="5"/>
  <c r="AA4379" i="5"/>
  <c r="C4380" i="5" l="1"/>
  <c r="E4380" i="5" s="1"/>
  <c r="B4381" i="5" l="1"/>
  <c r="C4381" i="5" s="1"/>
  <c r="E4381" i="5" s="1"/>
  <c r="AA4380" i="5"/>
  <c r="AG4380" i="5"/>
  <c r="B4382" i="5" l="1"/>
  <c r="C4382" i="5" s="1"/>
  <c r="E4382" i="5" s="1"/>
  <c r="AA4381" i="5"/>
  <c r="AG4381" i="5"/>
  <c r="B4383" i="5" l="1"/>
  <c r="AG4382" i="5"/>
  <c r="AA4382" i="5"/>
  <c r="C4383" i="5" l="1"/>
  <c r="E4383" i="5" s="1"/>
  <c r="B4384" i="5" l="1"/>
  <c r="AG4383" i="5"/>
  <c r="AA4383" i="5"/>
  <c r="C4384" i="5" l="1"/>
  <c r="E4384" i="5" s="1"/>
  <c r="B4385" i="5" l="1"/>
  <c r="C4385" i="5" s="1"/>
  <c r="E4385" i="5" s="1"/>
  <c r="AG4384" i="5"/>
  <c r="AA4384" i="5"/>
  <c r="B4386" i="5" l="1"/>
  <c r="C4386" i="5" s="1"/>
  <c r="E4386" i="5" s="1"/>
  <c r="AG4385" i="5"/>
  <c r="AA4385" i="5"/>
  <c r="B4387" i="5" l="1"/>
  <c r="AA4386" i="5"/>
  <c r="AG4386" i="5"/>
  <c r="C4387" i="5" l="1"/>
  <c r="E4387" i="5" s="1"/>
  <c r="AA4387" i="5" l="1"/>
  <c r="AG4387" i="5"/>
  <c r="B4388" i="5"/>
  <c r="C4388" i="5" l="1"/>
  <c r="E4388" i="5" s="1"/>
  <c r="B4389" i="5" l="1"/>
  <c r="AA4388" i="5"/>
  <c r="AG4388" i="5"/>
  <c r="C4389" i="5" l="1"/>
  <c r="E4389" i="5" s="1"/>
  <c r="B4390" i="5" l="1"/>
  <c r="AA4389" i="5"/>
  <c r="AG4389" i="5"/>
  <c r="C4390" i="5" l="1"/>
  <c r="E4390" i="5" s="1"/>
  <c r="B4391" i="5" l="1"/>
  <c r="C4391" i="5" s="1"/>
  <c r="E4391" i="5" s="1"/>
  <c r="AG4390" i="5"/>
  <c r="AA4390" i="5"/>
  <c r="B4392" i="5" l="1"/>
  <c r="AA4391" i="5"/>
  <c r="AG4391" i="5"/>
  <c r="C4392" i="5" l="1"/>
  <c r="E4392" i="5" s="1"/>
  <c r="B4393" i="5" l="1"/>
  <c r="C4393" i="5" s="1"/>
  <c r="E4393" i="5" s="1"/>
  <c r="AA4392" i="5"/>
  <c r="AG4392" i="5"/>
  <c r="B4394" i="5" l="1"/>
  <c r="AA4393" i="5"/>
  <c r="AG4393" i="5"/>
  <c r="C4394" i="5" l="1"/>
  <c r="E4394" i="5" s="1"/>
  <c r="B4395" i="5" l="1"/>
  <c r="AA4394" i="5"/>
  <c r="AG4394" i="5"/>
  <c r="C4395" i="5" l="1"/>
  <c r="E4395" i="5" s="1"/>
  <c r="B4396" i="5" l="1"/>
  <c r="C4396" i="5" s="1"/>
  <c r="E4396" i="5" s="1"/>
  <c r="AG4395" i="5"/>
  <c r="AA4395" i="5"/>
  <c r="B4397" i="5" l="1"/>
  <c r="C4397" i="5" s="1"/>
  <c r="E4397" i="5" s="1"/>
  <c r="AA4396" i="5"/>
  <c r="AG4396" i="5"/>
  <c r="B4398" i="5" l="1"/>
  <c r="C4398" i="5" s="1"/>
  <c r="E4398" i="5" s="1"/>
  <c r="AG4397" i="5"/>
  <c r="AA4397" i="5"/>
  <c r="B4399" i="5" l="1"/>
  <c r="C4399" i="5" s="1"/>
  <c r="E4399" i="5" s="1"/>
  <c r="AA4398" i="5"/>
  <c r="AG4398" i="5"/>
  <c r="B4400" i="5" l="1"/>
  <c r="AG4399" i="5"/>
  <c r="AA4399" i="5"/>
  <c r="C4400" i="5" l="1"/>
  <c r="E4400" i="5" s="1"/>
  <c r="B4401" i="5" l="1"/>
  <c r="AA4400" i="5"/>
  <c r="AG4400" i="5"/>
  <c r="C4401" i="5" l="1"/>
  <c r="E4401" i="5" s="1"/>
  <c r="AG4401" i="5" l="1"/>
  <c r="AA4401" i="5"/>
  <c r="B4402" i="5"/>
  <c r="C4402" i="5" l="1"/>
  <c r="E4402" i="5" s="1"/>
  <c r="B4403" i="5" l="1"/>
  <c r="C4403" i="5" s="1"/>
  <c r="E4403" i="5" s="1"/>
  <c r="AA4402" i="5"/>
  <c r="AG4402" i="5"/>
  <c r="B4404" i="5" l="1"/>
  <c r="C4404" i="5" s="1"/>
  <c r="E4404" i="5" s="1"/>
  <c r="AG4403" i="5"/>
  <c r="AA4403" i="5"/>
  <c r="B4405" i="5" l="1"/>
  <c r="AA4404" i="5"/>
  <c r="AG4404" i="5"/>
  <c r="C4405" i="5" l="1"/>
  <c r="E4405" i="5" s="1"/>
  <c r="B4406" i="5" l="1"/>
  <c r="AA4405" i="5"/>
  <c r="AG4405" i="5"/>
  <c r="C4406" i="5" l="1"/>
  <c r="E4406" i="5" s="1"/>
  <c r="B4407" i="5" l="1"/>
  <c r="AG4406" i="5"/>
  <c r="AA4406" i="5"/>
  <c r="C4407" i="5" l="1"/>
  <c r="E4407" i="5" s="1"/>
  <c r="B4408" i="5" l="1"/>
  <c r="AG4407" i="5"/>
  <c r="AA4407" i="5"/>
  <c r="C4408" i="5" l="1"/>
  <c r="E4408" i="5" s="1"/>
  <c r="B4409" i="5" l="1"/>
  <c r="AA4408" i="5"/>
  <c r="AG4408" i="5"/>
  <c r="C4409" i="5" l="1"/>
  <c r="E4409" i="5" s="1"/>
  <c r="B4410" i="5" l="1"/>
  <c r="AA4409" i="5"/>
  <c r="AG4409" i="5"/>
  <c r="C4410" i="5" l="1"/>
  <c r="E4410" i="5" s="1"/>
  <c r="AA4410" i="5" l="1"/>
  <c r="AG4410" i="5"/>
  <c r="B4411" i="5"/>
  <c r="C4411" i="5" l="1"/>
  <c r="E4411" i="5" s="1"/>
  <c r="B4412" i="5" l="1"/>
  <c r="AA4411" i="5"/>
  <c r="AG4411" i="5"/>
  <c r="C4412" i="5" l="1"/>
  <c r="E4412" i="5" s="1"/>
  <c r="B4413" i="5" l="1"/>
  <c r="C4413" i="5" s="1"/>
  <c r="E4413" i="5" s="1"/>
  <c r="AG4412" i="5"/>
  <c r="AA4412" i="5"/>
  <c r="B4414" i="5" l="1"/>
  <c r="AA4413" i="5"/>
  <c r="AG4413" i="5"/>
  <c r="C4414" i="5" l="1"/>
  <c r="E4414" i="5" s="1"/>
  <c r="B4415" i="5" l="1"/>
  <c r="AG4414" i="5"/>
  <c r="AA4414" i="5"/>
  <c r="C4415" i="5" l="1"/>
  <c r="E4415" i="5" s="1"/>
  <c r="B4416" i="5" l="1"/>
  <c r="C4416" i="5" s="1"/>
  <c r="E4416" i="5" s="1"/>
  <c r="AA4415" i="5"/>
  <c r="AG4415" i="5"/>
  <c r="B4417" i="5" l="1"/>
  <c r="C4417" i="5" s="1"/>
  <c r="E4417" i="5" s="1"/>
  <c r="AG4416" i="5"/>
  <c r="AA4416" i="5"/>
  <c r="B4418" i="5" l="1"/>
  <c r="C4418" i="5" s="1"/>
  <c r="E4418" i="5" s="1"/>
  <c r="AA4417" i="5"/>
  <c r="AG4417" i="5"/>
  <c r="B4419" i="5" l="1"/>
  <c r="C4419" i="5" s="1"/>
  <c r="E4419" i="5" s="1"/>
  <c r="AA4418" i="5"/>
  <c r="AG4418" i="5"/>
  <c r="B4420" i="5" l="1"/>
  <c r="C4420" i="5" s="1"/>
  <c r="E4420" i="5" s="1"/>
  <c r="AA4419" i="5"/>
  <c r="AG4419" i="5"/>
  <c r="B4421" i="5" l="1"/>
  <c r="AA4420" i="5"/>
  <c r="AG4420" i="5"/>
  <c r="C4421" i="5" l="1"/>
  <c r="E4421" i="5" s="1"/>
  <c r="B4422" i="5" l="1"/>
  <c r="C4422" i="5" s="1"/>
  <c r="E4422" i="5" s="1"/>
  <c r="AG4421" i="5"/>
  <c r="AA4421" i="5"/>
  <c r="B4423" i="5" l="1"/>
  <c r="AA4422" i="5"/>
  <c r="AG4422" i="5"/>
  <c r="C4423" i="5" l="1"/>
  <c r="E4423" i="5" s="1"/>
  <c r="B4424" i="5" l="1"/>
  <c r="AA4423" i="5"/>
  <c r="AG4423" i="5"/>
  <c r="C4424" i="5" l="1"/>
  <c r="E4424" i="5" s="1"/>
  <c r="B4425" i="5" l="1"/>
  <c r="C4425" i="5" s="1"/>
  <c r="E4425" i="5" s="1"/>
  <c r="AA4424" i="5"/>
  <c r="AG4424" i="5"/>
  <c r="AA4425" i="5" l="1"/>
  <c r="AG4425" i="5"/>
  <c r="B4426" i="5"/>
  <c r="C4426" i="5" l="1"/>
  <c r="E4426" i="5" s="1"/>
  <c r="B4427" i="5" l="1"/>
  <c r="AG4426" i="5"/>
  <c r="AA4426" i="5"/>
  <c r="C4427" i="5" l="1"/>
  <c r="E4427" i="5" s="1"/>
  <c r="B4428" i="5" l="1"/>
  <c r="C4428" i="5" s="1"/>
  <c r="E4428" i="5" s="1"/>
  <c r="AA4427" i="5"/>
  <c r="AG4427" i="5"/>
  <c r="AA4428" i="5" l="1"/>
  <c r="AG4428" i="5"/>
  <c r="B4429" i="5"/>
  <c r="C4429" i="5" l="1"/>
  <c r="E4429" i="5" s="1"/>
  <c r="B4430" i="5" l="1"/>
  <c r="C4430" i="5" s="1"/>
  <c r="E4430" i="5" s="1"/>
  <c r="AG4429" i="5"/>
  <c r="AA4429" i="5"/>
  <c r="AG4430" i="5" l="1"/>
  <c r="AA4430" i="5"/>
  <c r="B4431" i="5"/>
  <c r="C4431" i="5" l="1"/>
  <c r="E4431" i="5" s="1"/>
  <c r="B4432" i="5" l="1"/>
  <c r="C4432" i="5" s="1"/>
  <c r="E4432" i="5" s="1"/>
  <c r="AA4431" i="5"/>
  <c r="AG4431" i="5"/>
  <c r="B4433" i="5" l="1"/>
  <c r="C4433" i="5" s="1"/>
  <c r="E4433" i="5" s="1"/>
  <c r="AA4432" i="5"/>
  <c r="AG4432" i="5"/>
  <c r="B4434" i="5" l="1"/>
  <c r="AG4433" i="5"/>
  <c r="AA4433" i="5"/>
  <c r="C4434" i="5" l="1"/>
  <c r="E4434" i="5" s="1"/>
  <c r="B4435" i="5" l="1"/>
  <c r="AA4434" i="5"/>
  <c r="AG4434" i="5"/>
  <c r="C4435" i="5" l="1"/>
  <c r="E4435" i="5" s="1"/>
  <c r="B4436" i="5" l="1"/>
  <c r="AG4435" i="5"/>
  <c r="AA4435" i="5"/>
  <c r="C4436" i="5" l="1"/>
  <c r="E4436" i="5" s="1"/>
  <c r="B4437" i="5" l="1"/>
  <c r="AG4436" i="5"/>
  <c r="AA4436" i="5"/>
  <c r="C4437" i="5" l="1"/>
  <c r="E4437" i="5" s="1"/>
  <c r="AA4437" i="5" l="1"/>
  <c r="AG4437" i="5"/>
  <c r="B4438" i="5"/>
  <c r="C4438" i="5" l="1"/>
  <c r="E4438" i="5" s="1"/>
  <c r="AA4438" i="5" l="1"/>
  <c r="AG4438" i="5"/>
  <c r="B4439" i="5"/>
  <c r="C4439" i="5" l="1"/>
  <c r="E4439" i="5" s="1"/>
  <c r="B4440" i="5" l="1"/>
  <c r="C4440" i="5" s="1"/>
  <c r="E4440" i="5" s="1"/>
  <c r="AA4439" i="5"/>
  <c r="AG4439" i="5"/>
  <c r="B4441" i="5" l="1"/>
  <c r="AA4440" i="5"/>
  <c r="AG4440" i="5"/>
  <c r="C4441" i="5" l="1"/>
  <c r="E4441" i="5" s="1"/>
  <c r="B4442" i="5" l="1"/>
  <c r="C4442" i="5" s="1"/>
  <c r="E4442" i="5" s="1"/>
  <c r="AA4441" i="5"/>
  <c r="AG4441" i="5"/>
  <c r="AG4442" i="5" l="1"/>
  <c r="AA4442" i="5"/>
  <c r="B4443" i="5"/>
  <c r="C4443" i="5" l="1"/>
  <c r="E4443" i="5" s="1"/>
  <c r="B4444" i="5" l="1"/>
  <c r="C4444" i="5" s="1"/>
  <c r="E4444" i="5" s="1"/>
  <c r="AA4443" i="5"/>
  <c r="AG4443" i="5"/>
  <c r="B4445" i="5" l="1"/>
  <c r="AG4444" i="5"/>
  <c r="AA4444" i="5"/>
  <c r="C4445" i="5" l="1"/>
  <c r="E4445" i="5" s="1"/>
  <c r="B4446" i="5" l="1"/>
  <c r="C4446" i="5" s="1"/>
  <c r="E4446" i="5" s="1"/>
  <c r="AA4445" i="5"/>
  <c r="AG4445" i="5"/>
  <c r="B4447" i="5" l="1"/>
  <c r="AA4446" i="5"/>
  <c r="AG4446" i="5"/>
  <c r="C4447" i="5" l="1"/>
  <c r="E4447" i="5" s="1"/>
  <c r="B4448" i="5" l="1"/>
  <c r="C4448" i="5" s="1"/>
  <c r="E4448" i="5" s="1"/>
  <c r="AA4447" i="5"/>
  <c r="AG4447" i="5"/>
  <c r="B4449" i="5" l="1"/>
  <c r="AA4448" i="5"/>
  <c r="AG4448" i="5"/>
  <c r="C4449" i="5" l="1"/>
  <c r="E4449" i="5" s="1"/>
  <c r="B4450" i="5" l="1"/>
  <c r="C4450" i="5" s="1"/>
  <c r="E4450" i="5" s="1"/>
  <c r="AA4449" i="5"/>
  <c r="AG4449" i="5"/>
  <c r="B4451" i="5" l="1"/>
  <c r="AG4450" i="5"/>
  <c r="AA4450" i="5"/>
  <c r="C4451" i="5" l="1"/>
  <c r="E4451" i="5" s="1"/>
  <c r="B4452" i="5" l="1"/>
  <c r="C4452" i="5" s="1"/>
  <c r="E4452" i="5" s="1"/>
  <c r="AG4451" i="5"/>
  <c r="AA4451" i="5"/>
  <c r="B4453" i="5" l="1"/>
  <c r="C4453" i="5" s="1"/>
  <c r="E4453" i="5" s="1"/>
  <c r="AG4452" i="5"/>
  <c r="AA4452" i="5"/>
  <c r="B4454" i="5" l="1"/>
  <c r="AA4453" i="5"/>
  <c r="AG4453" i="5"/>
  <c r="C4454" i="5" l="1"/>
  <c r="E4454" i="5" s="1"/>
  <c r="B4455" i="5" l="1"/>
  <c r="AA4454" i="5"/>
  <c r="AG4454" i="5"/>
  <c r="C4455" i="5" l="1"/>
  <c r="E4455" i="5" s="1"/>
  <c r="B4456" i="5" l="1"/>
  <c r="AG4455" i="5"/>
  <c r="AA4455" i="5"/>
  <c r="C4456" i="5" l="1"/>
  <c r="E4456" i="5" s="1"/>
  <c r="B4457" i="5" l="1"/>
  <c r="AA4456" i="5"/>
  <c r="AG4456" i="5"/>
  <c r="C4457" i="5" l="1"/>
  <c r="E4457" i="5" s="1"/>
  <c r="B4458" i="5" l="1"/>
  <c r="AA4457" i="5"/>
  <c r="AG4457" i="5"/>
  <c r="C4458" i="5" l="1"/>
  <c r="E4458" i="5" s="1"/>
  <c r="B4459" i="5" l="1"/>
  <c r="C4459" i="5" s="1"/>
  <c r="E4459" i="5" s="1"/>
  <c r="AG4458" i="5"/>
  <c r="AA4458" i="5"/>
  <c r="B4460" i="5" l="1"/>
  <c r="AG4459" i="5"/>
  <c r="AA4459" i="5"/>
  <c r="C4460" i="5" l="1"/>
  <c r="E4460" i="5" s="1"/>
  <c r="B4461" i="5" l="1"/>
  <c r="C4461" i="5" s="1"/>
  <c r="E4461" i="5" s="1"/>
  <c r="AG4460" i="5"/>
  <c r="AA4460" i="5"/>
  <c r="B4462" i="5" l="1"/>
  <c r="C4462" i="5" s="1"/>
  <c r="E4462" i="5" s="1"/>
  <c r="AA4461" i="5"/>
  <c r="AG4461" i="5"/>
  <c r="B4463" i="5" l="1"/>
  <c r="C4463" i="5" s="1"/>
  <c r="E4463" i="5" s="1"/>
  <c r="AG4462" i="5"/>
  <c r="AA4462" i="5"/>
  <c r="B4464" i="5" l="1"/>
  <c r="C4464" i="5" s="1"/>
  <c r="E4464" i="5" s="1"/>
  <c r="AG4463" i="5"/>
  <c r="AA4463" i="5"/>
  <c r="B4465" i="5" l="1"/>
  <c r="AA4464" i="5"/>
  <c r="AG4464" i="5"/>
  <c r="C4465" i="5" l="1"/>
  <c r="E4465" i="5" s="1"/>
  <c r="B4466" i="5" l="1"/>
  <c r="AA4465" i="5"/>
  <c r="AG4465" i="5"/>
  <c r="C4466" i="5" l="1"/>
  <c r="E4466" i="5" s="1"/>
  <c r="AA4466" i="5" l="1"/>
  <c r="AG4466" i="5"/>
  <c r="B4467" i="5"/>
  <c r="C4467" i="5" l="1"/>
  <c r="E4467" i="5" s="1"/>
  <c r="B4468" i="5" l="1"/>
  <c r="AG4467" i="5"/>
  <c r="AA4467" i="5"/>
  <c r="C4468" i="5" l="1"/>
  <c r="E4468" i="5" s="1"/>
  <c r="B4469" i="5" l="1"/>
  <c r="C4469" i="5" s="1"/>
  <c r="E4469" i="5" s="1"/>
  <c r="AG4468" i="5"/>
  <c r="AA4468" i="5"/>
  <c r="B4470" i="5" l="1"/>
  <c r="AA4469" i="5"/>
  <c r="AG4469" i="5"/>
  <c r="C4470" i="5" l="1"/>
  <c r="E4470" i="5" s="1"/>
  <c r="B4471" i="5" l="1"/>
  <c r="AG4470" i="5"/>
  <c r="AA4470" i="5"/>
  <c r="C4471" i="5" l="1"/>
  <c r="E4471" i="5" s="1"/>
  <c r="B4472" i="5" l="1"/>
  <c r="C4472" i="5" s="1"/>
  <c r="E4472" i="5" s="1"/>
  <c r="AG4471" i="5"/>
  <c r="AA4471" i="5"/>
  <c r="B4473" i="5" l="1"/>
  <c r="AG4472" i="5"/>
  <c r="AA4472" i="5"/>
  <c r="C4473" i="5" l="1"/>
  <c r="E4473" i="5" s="1"/>
  <c r="B4474" i="5" l="1"/>
  <c r="AG4473" i="5"/>
  <c r="AA4473" i="5"/>
  <c r="C4474" i="5" l="1"/>
  <c r="E4474" i="5" s="1"/>
  <c r="AA4474" i="5" l="1"/>
  <c r="AG4474" i="5"/>
  <c r="B4475" i="5"/>
  <c r="C4475" i="5" l="1"/>
  <c r="E4475" i="5" s="1"/>
  <c r="B4476" i="5" l="1"/>
  <c r="AG4475" i="5"/>
  <c r="AA4475" i="5"/>
  <c r="C4476" i="5" l="1"/>
  <c r="E4476" i="5" s="1"/>
  <c r="B4477" i="5" l="1"/>
  <c r="AG4476" i="5"/>
  <c r="AA4476" i="5"/>
  <c r="C4477" i="5" l="1"/>
  <c r="E4477" i="5" s="1"/>
  <c r="B4478" i="5" l="1"/>
  <c r="C4478" i="5" s="1"/>
  <c r="E4478" i="5" s="1"/>
  <c r="AG4477" i="5"/>
  <c r="AA4477" i="5"/>
  <c r="B4479" i="5" l="1"/>
  <c r="C4479" i="5" s="1"/>
  <c r="E4479" i="5" s="1"/>
  <c r="AA4478" i="5"/>
  <c r="AG4478" i="5"/>
  <c r="B4480" i="5" l="1"/>
  <c r="C4480" i="5" s="1"/>
  <c r="E4480" i="5" s="1"/>
  <c r="AG4479" i="5"/>
  <c r="AA4479" i="5"/>
  <c r="AG4480" i="5" l="1"/>
  <c r="AA4480" i="5"/>
  <c r="B4481" i="5"/>
  <c r="C4481" i="5" l="1"/>
  <c r="E4481" i="5" s="1"/>
  <c r="B4482" i="5" l="1"/>
  <c r="C4482" i="5" s="1"/>
  <c r="E4482" i="5" s="1"/>
  <c r="AG4481" i="5"/>
  <c r="AA4481" i="5"/>
  <c r="B4483" i="5" l="1"/>
  <c r="AA4482" i="5"/>
  <c r="AG4482" i="5"/>
  <c r="C4483" i="5" l="1"/>
  <c r="E4483" i="5" s="1"/>
  <c r="B4484" i="5" l="1"/>
  <c r="C4484" i="5" s="1"/>
  <c r="E4484" i="5" s="1"/>
  <c r="AG4483" i="5"/>
  <c r="AA4483" i="5"/>
  <c r="B4485" i="5" l="1"/>
  <c r="AA4484" i="5"/>
  <c r="AG4484" i="5"/>
  <c r="C4485" i="5" l="1"/>
  <c r="E4485" i="5" s="1"/>
  <c r="B4486" i="5" l="1"/>
  <c r="AA4485" i="5"/>
  <c r="AG4485" i="5"/>
  <c r="C4486" i="5" l="1"/>
  <c r="E4486" i="5" s="1"/>
  <c r="B4487" i="5" l="1"/>
  <c r="C4487" i="5" s="1"/>
  <c r="E4487" i="5" s="1"/>
  <c r="AG4486" i="5"/>
  <c r="AA4486" i="5"/>
  <c r="B4488" i="5" l="1"/>
  <c r="AG4487" i="5"/>
  <c r="AA4487" i="5"/>
  <c r="C4488" i="5" l="1"/>
  <c r="E4488" i="5" s="1"/>
  <c r="B4489" i="5" l="1"/>
  <c r="AG4488" i="5"/>
  <c r="AA4488" i="5"/>
  <c r="C4489" i="5" l="1"/>
  <c r="E4489" i="5" s="1"/>
  <c r="B4490" i="5" l="1"/>
  <c r="AG4489" i="5"/>
  <c r="AA4489" i="5"/>
  <c r="C4490" i="5" l="1"/>
  <c r="E4490" i="5" s="1"/>
  <c r="AA4490" i="5" l="1"/>
  <c r="AG4490" i="5"/>
  <c r="B4491" i="5"/>
  <c r="C4491" i="5" l="1"/>
  <c r="E4491" i="5" s="1"/>
  <c r="B4492" i="5" l="1"/>
  <c r="C4492" i="5" s="1"/>
  <c r="E4492" i="5" s="1"/>
  <c r="AG4491" i="5"/>
  <c r="AA4491" i="5"/>
  <c r="AG4492" i="5" l="1"/>
  <c r="AA4492" i="5"/>
  <c r="B4493" i="5"/>
  <c r="C4493" i="5" l="1"/>
  <c r="E4493" i="5" s="1"/>
  <c r="B4494" i="5" l="1"/>
  <c r="C4494" i="5" s="1"/>
  <c r="E4494" i="5" s="1"/>
  <c r="AA4493" i="5"/>
  <c r="AG4493" i="5"/>
  <c r="B4495" i="5" l="1"/>
  <c r="C4495" i="5" s="1"/>
  <c r="E4495" i="5" s="1"/>
  <c r="AA4494" i="5"/>
  <c r="AG4494" i="5"/>
  <c r="B4496" i="5" l="1"/>
  <c r="C4496" i="5" s="1"/>
  <c r="E4496" i="5" s="1"/>
  <c r="AA4495" i="5"/>
  <c r="AG4495" i="5"/>
  <c r="B4497" i="5" l="1"/>
  <c r="C4497" i="5" s="1"/>
  <c r="E4497" i="5" s="1"/>
  <c r="AA4496" i="5"/>
  <c r="AG4496" i="5"/>
  <c r="B4498" i="5" l="1"/>
  <c r="C4498" i="5" s="1"/>
  <c r="E4498" i="5" s="1"/>
  <c r="AG4497" i="5"/>
  <c r="AA4497" i="5"/>
  <c r="AA4498" i="5" l="1"/>
  <c r="AG4498" i="5"/>
  <c r="B4499" i="5"/>
  <c r="C4499" i="5" l="1"/>
  <c r="E4499" i="5" s="1"/>
  <c r="B4500" i="5" l="1"/>
  <c r="AA4499" i="5"/>
  <c r="AG4499" i="5"/>
  <c r="C4500" i="5" l="1"/>
  <c r="E4500" i="5" s="1"/>
  <c r="AG4500" i="5" l="1"/>
  <c r="AA4500" i="5"/>
  <c r="B4501" i="5"/>
  <c r="C4501" i="5" l="1"/>
  <c r="E4501" i="5" s="1"/>
  <c r="B4502" i="5" l="1"/>
  <c r="C4502" i="5" s="1"/>
  <c r="E4502" i="5" s="1"/>
  <c r="AA4501" i="5"/>
  <c r="AG4501" i="5"/>
  <c r="B4503" i="5" l="1"/>
  <c r="C4503" i="5" s="1"/>
  <c r="E4503" i="5" s="1"/>
  <c r="AA4502" i="5"/>
  <c r="AG4502" i="5"/>
  <c r="B4504" i="5" l="1"/>
  <c r="C4504" i="5" s="1"/>
  <c r="E4504" i="5" s="1"/>
  <c r="AG4503" i="5"/>
  <c r="AA4503" i="5"/>
  <c r="B4505" i="5" l="1"/>
  <c r="AG4504" i="5"/>
  <c r="AA4504" i="5"/>
  <c r="C4505" i="5" l="1"/>
  <c r="E4505" i="5" s="1"/>
  <c r="B4506" i="5" l="1"/>
  <c r="AA4505" i="5"/>
  <c r="AG4505" i="5"/>
  <c r="C4506" i="5" l="1"/>
  <c r="E4506" i="5" s="1"/>
  <c r="B4507" i="5" l="1"/>
  <c r="AG4506" i="5"/>
  <c r="AA4506" i="5"/>
  <c r="C4507" i="5" l="1"/>
  <c r="E4507" i="5" s="1"/>
  <c r="B4508" i="5" l="1"/>
  <c r="AA4507" i="5"/>
  <c r="AG4507" i="5"/>
  <c r="C4508" i="5" l="1"/>
  <c r="E4508" i="5" s="1"/>
  <c r="B4509" i="5" l="1"/>
  <c r="C4509" i="5" s="1"/>
  <c r="E4509" i="5" s="1"/>
  <c r="AA4508" i="5"/>
  <c r="AG4508" i="5"/>
  <c r="B4510" i="5" l="1"/>
  <c r="AA4509" i="5"/>
  <c r="AG4509" i="5"/>
  <c r="C4510" i="5" l="1"/>
  <c r="E4510" i="5" s="1"/>
  <c r="B4511" i="5" l="1"/>
  <c r="C4511" i="5" s="1"/>
  <c r="E4511" i="5" s="1"/>
  <c r="AA4510" i="5"/>
  <c r="AG4510" i="5"/>
  <c r="B4512" i="5" l="1"/>
  <c r="AG4511" i="5"/>
  <c r="AA4511" i="5"/>
  <c r="C4512" i="5" l="1"/>
  <c r="E4512" i="5" s="1"/>
  <c r="B4513" i="5" l="1"/>
  <c r="AG4512" i="5"/>
  <c r="AA4512" i="5"/>
  <c r="C4513" i="5" l="1"/>
  <c r="E4513" i="5" s="1"/>
  <c r="AA4513" i="5" l="1"/>
  <c r="AG4513" i="5"/>
  <c r="B4514" i="5"/>
  <c r="C4514" i="5" l="1"/>
  <c r="E4514" i="5" s="1"/>
  <c r="B4515" i="5" l="1"/>
  <c r="C4515" i="5" s="1"/>
  <c r="E4515" i="5" s="1"/>
  <c r="AA4514" i="5"/>
  <c r="AG4514" i="5"/>
  <c r="B4516" i="5" l="1"/>
  <c r="AA4515" i="5"/>
  <c r="AG4515" i="5"/>
  <c r="C4516" i="5" l="1"/>
  <c r="E4516" i="5" s="1"/>
  <c r="B4517" i="5" l="1"/>
  <c r="AG4516" i="5"/>
  <c r="AA4516" i="5"/>
  <c r="C4517" i="5" l="1"/>
  <c r="E4517" i="5" s="1"/>
  <c r="B4518" i="5" l="1"/>
  <c r="C4518" i="5" s="1"/>
  <c r="E4518" i="5" s="1"/>
  <c r="AA4517" i="5"/>
  <c r="AG4517" i="5"/>
  <c r="B4519" i="5" l="1"/>
  <c r="C4519" i="5" s="1"/>
  <c r="E4519" i="5" s="1"/>
  <c r="AA4518" i="5"/>
  <c r="AG4518" i="5"/>
  <c r="B4520" i="5" l="1"/>
  <c r="C4520" i="5" s="1"/>
  <c r="E4520" i="5" s="1"/>
  <c r="AA4519" i="5"/>
  <c r="AG4519" i="5"/>
  <c r="AA4520" i="5" l="1"/>
  <c r="AG4520" i="5"/>
  <c r="B4521" i="5"/>
  <c r="C4521" i="5" l="1"/>
  <c r="E4521" i="5" s="1"/>
  <c r="B4522" i="5" l="1"/>
  <c r="C4522" i="5" s="1"/>
  <c r="E4522" i="5" s="1"/>
  <c r="AG4521" i="5"/>
  <c r="AA4521" i="5"/>
  <c r="B4523" i="5" l="1"/>
  <c r="AA4522" i="5"/>
  <c r="AG4522" i="5"/>
  <c r="C4523" i="5" l="1"/>
  <c r="E4523" i="5" s="1"/>
  <c r="B4524" i="5" l="1"/>
  <c r="AA4523" i="5"/>
  <c r="AG4523" i="5"/>
  <c r="C4524" i="5" l="1"/>
  <c r="E4524" i="5" s="1"/>
  <c r="B4525" i="5" l="1"/>
  <c r="C4525" i="5" s="1"/>
  <c r="E4525" i="5" s="1"/>
  <c r="AA4524" i="5"/>
  <c r="AG4524" i="5"/>
  <c r="B4526" i="5" l="1"/>
  <c r="C4526" i="5" s="1"/>
  <c r="E4526" i="5" s="1"/>
  <c r="AG4525" i="5"/>
  <c r="AA4525" i="5"/>
  <c r="B4527" i="5" l="1"/>
  <c r="AG4526" i="5"/>
  <c r="AA4526" i="5"/>
  <c r="C4527" i="5" l="1"/>
  <c r="E4527" i="5" s="1"/>
  <c r="B4528" i="5" l="1"/>
  <c r="AG4527" i="5"/>
  <c r="AA4527" i="5"/>
  <c r="C4528" i="5" l="1"/>
  <c r="E4528" i="5" s="1"/>
  <c r="B4529" i="5" l="1"/>
  <c r="C4529" i="5" s="1"/>
  <c r="E4529" i="5" s="1"/>
  <c r="AG4528" i="5"/>
  <c r="AA4528" i="5"/>
  <c r="B4530" i="5" l="1"/>
  <c r="AG4529" i="5"/>
  <c r="AA4529" i="5"/>
  <c r="C4530" i="5" l="1"/>
  <c r="E4530" i="5" s="1"/>
  <c r="B4531" i="5" l="1"/>
  <c r="C4531" i="5" s="1"/>
  <c r="E4531" i="5" s="1"/>
  <c r="AG4530" i="5"/>
  <c r="AA4530" i="5"/>
  <c r="B4532" i="5" l="1"/>
  <c r="AG4531" i="5"/>
  <c r="AA4531" i="5"/>
  <c r="C4532" i="5" l="1"/>
  <c r="E4532" i="5" s="1"/>
  <c r="AA4532" i="5" l="1"/>
  <c r="AG4532" i="5"/>
  <c r="B4533" i="5"/>
  <c r="C4533" i="5" l="1"/>
  <c r="E4533" i="5" s="1"/>
  <c r="B4534" i="5" l="1"/>
  <c r="C4534" i="5" s="1"/>
  <c r="E4534" i="5" s="1"/>
  <c r="AG4533" i="5"/>
  <c r="AA4533" i="5"/>
  <c r="B4535" i="5" l="1"/>
  <c r="C4535" i="5" s="1"/>
  <c r="E4535" i="5" s="1"/>
  <c r="AG4534" i="5"/>
  <c r="AA4534" i="5"/>
  <c r="AG4535" i="5" l="1"/>
  <c r="AA4535" i="5"/>
  <c r="B4536" i="5"/>
  <c r="C4536" i="5" l="1"/>
  <c r="E4536" i="5" s="1"/>
  <c r="B4537" i="5" l="1"/>
  <c r="C4537" i="5" s="1"/>
  <c r="E4537" i="5" s="1"/>
  <c r="AG4536" i="5"/>
  <c r="AA4536" i="5"/>
  <c r="B4538" i="5" l="1"/>
  <c r="C4538" i="5" s="1"/>
  <c r="E4538" i="5" s="1"/>
  <c r="AG4537" i="5"/>
  <c r="AA4537" i="5"/>
  <c r="B4539" i="5" l="1"/>
  <c r="AG4538" i="5"/>
  <c r="AA4538" i="5"/>
  <c r="C4539" i="5" l="1"/>
  <c r="E4539" i="5" s="1"/>
  <c r="B4540" i="5" l="1"/>
  <c r="C4540" i="5" s="1"/>
  <c r="E4540" i="5" s="1"/>
  <c r="AG4539" i="5"/>
  <c r="AA4539" i="5"/>
  <c r="B4541" i="5" l="1"/>
  <c r="AA4540" i="5"/>
  <c r="AG4540" i="5"/>
  <c r="C4541" i="5" l="1"/>
  <c r="E4541" i="5" s="1"/>
  <c r="B4542" i="5" l="1"/>
  <c r="AA4541" i="5"/>
  <c r="AG4541" i="5"/>
  <c r="C4542" i="5" l="1"/>
  <c r="E4542" i="5" s="1"/>
  <c r="B4543" i="5" l="1"/>
  <c r="C4543" i="5" s="1"/>
  <c r="E4543" i="5" s="1"/>
  <c r="AA4542" i="5"/>
  <c r="AG4542" i="5"/>
  <c r="B4544" i="5" l="1"/>
  <c r="AG4543" i="5"/>
  <c r="AA4543" i="5"/>
  <c r="C4544" i="5" l="1"/>
  <c r="E4544" i="5" s="1"/>
  <c r="B4545" i="5" l="1"/>
  <c r="C4545" i="5" s="1"/>
  <c r="E4545" i="5" s="1"/>
  <c r="AA4544" i="5"/>
  <c r="AG4544" i="5"/>
  <c r="AA4545" i="5" l="1"/>
  <c r="AG4545" i="5"/>
  <c r="B4546" i="5"/>
  <c r="C4546" i="5" l="1"/>
  <c r="E4546" i="5" s="1"/>
  <c r="B4547" i="5" l="1"/>
  <c r="AA4546" i="5"/>
  <c r="AG4546" i="5"/>
  <c r="C4547" i="5" l="1"/>
  <c r="E4547" i="5" s="1"/>
  <c r="B4548" i="5" l="1"/>
  <c r="C4548" i="5" s="1"/>
  <c r="E4548" i="5" s="1"/>
  <c r="AA4547" i="5"/>
  <c r="AG4547" i="5"/>
  <c r="B4549" i="5" l="1"/>
  <c r="AG4548" i="5"/>
  <c r="AA4548" i="5"/>
  <c r="C4549" i="5" l="1"/>
  <c r="E4549" i="5" s="1"/>
  <c r="B4550" i="5" l="1"/>
  <c r="AA4549" i="5"/>
  <c r="AG4549" i="5"/>
  <c r="C4550" i="5" l="1"/>
  <c r="E4550" i="5" s="1"/>
  <c r="B4551" i="5" l="1"/>
  <c r="AA4550" i="5"/>
  <c r="AG4550" i="5"/>
  <c r="C4551" i="5" l="1"/>
  <c r="E4551" i="5" s="1"/>
  <c r="B4552" i="5" l="1"/>
  <c r="AA4551" i="5"/>
  <c r="AG4551" i="5"/>
  <c r="C4552" i="5" l="1"/>
  <c r="E4552" i="5" s="1"/>
  <c r="B4553" i="5" l="1"/>
  <c r="AA4552" i="5"/>
  <c r="AG4552" i="5"/>
  <c r="C4553" i="5" l="1"/>
  <c r="E4553" i="5" s="1"/>
  <c r="AA4553" i="5" l="1"/>
  <c r="AG4553" i="5"/>
  <c r="B4554" i="5"/>
  <c r="C4554" i="5" l="1"/>
  <c r="E4554" i="5" s="1"/>
  <c r="B4555" i="5" l="1"/>
  <c r="AA4554" i="5"/>
  <c r="AG4554" i="5"/>
  <c r="C4555" i="5" l="1"/>
  <c r="E4555" i="5" s="1"/>
  <c r="AA4555" i="5" l="1"/>
  <c r="AG4555" i="5"/>
  <c r="B4556" i="5"/>
  <c r="C4556" i="5" l="1"/>
  <c r="E4556" i="5" s="1"/>
  <c r="B4557" i="5" l="1"/>
  <c r="AA4556" i="5"/>
  <c r="AG4556" i="5"/>
  <c r="C4557" i="5" l="1"/>
  <c r="E4557" i="5" s="1"/>
  <c r="B4558" i="5" l="1"/>
  <c r="C4558" i="5" s="1"/>
  <c r="E4558" i="5" s="1"/>
  <c r="AA4557" i="5"/>
  <c r="AG4557" i="5"/>
  <c r="B4559" i="5" l="1"/>
  <c r="C4559" i="5" s="1"/>
  <c r="E4559" i="5" s="1"/>
  <c r="AA4558" i="5"/>
  <c r="AG4558" i="5"/>
  <c r="AA4559" i="5" l="1"/>
  <c r="AG4559" i="5"/>
  <c r="B4560" i="5"/>
  <c r="C4560" i="5" l="1"/>
  <c r="E4560" i="5" s="1"/>
  <c r="B4561" i="5" l="1"/>
  <c r="AG4560" i="5"/>
  <c r="AA4560" i="5"/>
  <c r="C4561" i="5" l="1"/>
  <c r="E4561" i="5" s="1"/>
  <c r="B4562" i="5" l="1"/>
  <c r="C4562" i="5" s="1"/>
  <c r="E4562" i="5" s="1"/>
  <c r="AA4561" i="5"/>
  <c r="AG4561" i="5"/>
  <c r="B4563" i="5" l="1"/>
  <c r="AA4562" i="5"/>
  <c r="AG4562" i="5"/>
  <c r="C4563" i="5" l="1"/>
  <c r="E4563" i="5" s="1"/>
  <c r="AG4563" i="5" l="1"/>
  <c r="AA4563" i="5"/>
  <c r="B4564" i="5"/>
  <c r="C4564" i="5" l="1"/>
  <c r="E4564" i="5" s="1"/>
  <c r="B4565" i="5" l="1"/>
  <c r="AA4564" i="5"/>
  <c r="AG4564" i="5"/>
  <c r="C4565" i="5" l="1"/>
  <c r="E4565" i="5" s="1"/>
  <c r="B4566" i="5" l="1"/>
  <c r="C4566" i="5" s="1"/>
  <c r="E4566" i="5" s="1"/>
  <c r="AA4565" i="5"/>
  <c r="AG4565" i="5"/>
  <c r="B4567" i="5" l="1"/>
  <c r="AG4566" i="5"/>
  <c r="AA4566" i="5"/>
  <c r="C4567" i="5" l="1"/>
  <c r="E4567" i="5" s="1"/>
  <c r="B4568" i="5" l="1"/>
  <c r="AA4567" i="5"/>
  <c r="AG4567" i="5"/>
  <c r="C4568" i="5" l="1"/>
  <c r="E4568" i="5" s="1"/>
  <c r="AG4568" i="5" l="1"/>
  <c r="AA4568" i="5"/>
  <c r="B4569" i="5"/>
  <c r="C4569" i="5" l="1"/>
  <c r="E4569" i="5" s="1"/>
  <c r="B4570" i="5" l="1"/>
  <c r="C4570" i="5" s="1"/>
  <c r="E4570" i="5" s="1"/>
  <c r="AG4569" i="5"/>
  <c r="AA4569" i="5"/>
  <c r="B4571" i="5" l="1"/>
  <c r="AA4570" i="5"/>
  <c r="AG4570" i="5"/>
  <c r="C4571" i="5" l="1"/>
  <c r="E4571" i="5" s="1"/>
  <c r="B4572" i="5" l="1"/>
  <c r="AA4571" i="5"/>
  <c r="AG4571" i="5"/>
  <c r="C4572" i="5" l="1"/>
  <c r="E4572" i="5" s="1"/>
  <c r="B4573" i="5" l="1"/>
  <c r="AG4572" i="5"/>
  <c r="AA4572" i="5"/>
  <c r="C4573" i="5" l="1"/>
  <c r="E4573" i="5" s="1"/>
  <c r="AG4573" i="5" l="1"/>
  <c r="AA4573" i="5"/>
  <c r="B4574" i="5"/>
  <c r="C4574" i="5" l="1"/>
  <c r="E4574" i="5" s="1"/>
  <c r="B4575" i="5" l="1"/>
  <c r="AG4574" i="5"/>
  <c r="AA4574" i="5"/>
  <c r="C4575" i="5" l="1"/>
  <c r="E4575" i="5" s="1"/>
  <c r="B4576" i="5" l="1"/>
  <c r="C4576" i="5" s="1"/>
  <c r="E4576" i="5" s="1"/>
  <c r="AA4575" i="5"/>
  <c r="AG4575" i="5"/>
  <c r="AG4576" i="5" l="1"/>
  <c r="AA4576" i="5"/>
  <c r="B4577" i="5"/>
  <c r="C4577" i="5" l="1"/>
  <c r="E4577" i="5" s="1"/>
  <c r="B4578" i="5" l="1"/>
  <c r="AA4577" i="5"/>
  <c r="AG4577" i="5"/>
  <c r="C4578" i="5" l="1"/>
  <c r="E4578" i="5" s="1"/>
  <c r="B4579" i="5" l="1"/>
  <c r="AG4578" i="5"/>
  <c r="AA4578" i="5"/>
  <c r="C4579" i="5" l="1"/>
  <c r="E4579" i="5" s="1"/>
  <c r="B4580" i="5" l="1"/>
  <c r="AG4579" i="5"/>
  <c r="AA4579" i="5"/>
  <c r="C4580" i="5" l="1"/>
  <c r="E4580" i="5" s="1"/>
  <c r="B4581" i="5" l="1"/>
  <c r="C4581" i="5" s="1"/>
  <c r="E4581" i="5" s="1"/>
  <c r="AA4580" i="5"/>
  <c r="AG4580" i="5"/>
  <c r="B4582" i="5" l="1"/>
  <c r="AA4581" i="5"/>
  <c r="AG4581" i="5"/>
  <c r="C4582" i="5" l="1"/>
  <c r="E4582" i="5" s="1"/>
  <c r="B4583" i="5" l="1"/>
  <c r="C4583" i="5" s="1"/>
  <c r="E4583" i="5" s="1"/>
  <c r="AA4582" i="5"/>
  <c r="AG4582" i="5"/>
  <c r="B4584" i="5" l="1"/>
  <c r="AG4583" i="5"/>
  <c r="AA4583" i="5"/>
  <c r="C4584" i="5" l="1"/>
  <c r="E4584" i="5" s="1"/>
  <c r="B4585" i="5" l="1"/>
  <c r="AA4584" i="5"/>
  <c r="AG4584" i="5"/>
  <c r="C4585" i="5" l="1"/>
  <c r="E4585" i="5" s="1"/>
  <c r="B4586" i="5" l="1"/>
  <c r="AG4585" i="5"/>
  <c r="AA4585" i="5"/>
  <c r="C4586" i="5" l="1"/>
  <c r="E4586" i="5" s="1"/>
  <c r="AG4586" i="5" l="1"/>
  <c r="AA4586" i="5"/>
  <c r="B4587" i="5"/>
  <c r="C4587" i="5" l="1"/>
  <c r="E4587" i="5" s="1"/>
  <c r="B4588" i="5" l="1"/>
  <c r="C4588" i="5" s="1"/>
  <c r="E4588" i="5" s="1"/>
  <c r="AG4587" i="5"/>
  <c r="AA4587" i="5"/>
  <c r="B4589" i="5" l="1"/>
  <c r="C4589" i="5" s="1"/>
  <c r="E4589" i="5" s="1"/>
  <c r="AG4588" i="5"/>
  <c r="AA4588" i="5"/>
  <c r="B4590" i="5" l="1"/>
  <c r="C4590" i="5" s="1"/>
  <c r="E4590" i="5" s="1"/>
  <c r="AG4589" i="5"/>
  <c r="AA4589" i="5"/>
  <c r="B4591" i="5" l="1"/>
  <c r="AG4590" i="5"/>
  <c r="AA4590" i="5"/>
  <c r="C4591" i="5" l="1"/>
  <c r="E4591" i="5" s="1"/>
  <c r="B4592" i="5" l="1"/>
  <c r="C4592" i="5" s="1"/>
  <c r="E4592" i="5" s="1"/>
  <c r="AG4591" i="5"/>
  <c r="AA4591" i="5"/>
  <c r="B4593" i="5" l="1"/>
  <c r="AA4592" i="5"/>
  <c r="AG4592" i="5"/>
  <c r="C4593" i="5" l="1"/>
  <c r="E4593" i="5" s="1"/>
  <c r="B4594" i="5" l="1"/>
  <c r="AA4593" i="5"/>
  <c r="AG4593" i="5"/>
  <c r="C4594" i="5" l="1"/>
  <c r="E4594" i="5" s="1"/>
  <c r="B4595" i="5" l="1"/>
  <c r="AA4594" i="5"/>
  <c r="AG4594" i="5"/>
  <c r="C4595" i="5" l="1"/>
  <c r="E4595" i="5" s="1"/>
  <c r="AA4595" i="5" l="1"/>
  <c r="AG4595" i="5"/>
  <c r="B4596" i="5"/>
  <c r="C4596" i="5" l="1"/>
  <c r="E4596" i="5" s="1"/>
  <c r="B4597" i="5" l="1"/>
  <c r="AA4596" i="5"/>
  <c r="AG4596" i="5"/>
  <c r="C4597" i="5" l="1"/>
  <c r="E4597" i="5" s="1"/>
  <c r="AG4597" i="5" l="1"/>
  <c r="AA4597" i="5"/>
  <c r="B4598" i="5"/>
  <c r="C4598" i="5" l="1"/>
  <c r="E4598" i="5" s="1"/>
  <c r="B4599" i="5" l="1"/>
  <c r="AG4598" i="5"/>
  <c r="AA4598" i="5"/>
  <c r="C4599" i="5" l="1"/>
  <c r="E4599" i="5" s="1"/>
  <c r="B4600" i="5" l="1"/>
  <c r="C4600" i="5" s="1"/>
  <c r="E4600" i="5" s="1"/>
  <c r="AG4599" i="5"/>
  <c r="AA4599" i="5"/>
  <c r="B4601" i="5" l="1"/>
  <c r="AA4600" i="5"/>
  <c r="AG4600" i="5"/>
  <c r="C4601" i="5" l="1"/>
  <c r="E4601" i="5" s="1"/>
  <c r="B4602" i="5" l="1"/>
  <c r="C4602" i="5" s="1"/>
  <c r="E4602" i="5" s="1"/>
  <c r="AA4601" i="5"/>
  <c r="AG4601" i="5"/>
  <c r="B4603" i="5" l="1"/>
  <c r="AA4602" i="5"/>
  <c r="AG4602" i="5"/>
  <c r="C4603" i="5" l="1"/>
  <c r="E4603" i="5" s="1"/>
  <c r="B4604" i="5" l="1"/>
  <c r="AA4603" i="5"/>
  <c r="AG4603" i="5"/>
  <c r="C4604" i="5" l="1"/>
  <c r="E4604" i="5" s="1"/>
  <c r="AG4604" i="5" l="1"/>
  <c r="AA4604" i="5"/>
  <c r="B4605" i="5"/>
  <c r="C4605" i="5" l="1"/>
  <c r="E4605" i="5" s="1"/>
  <c r="B4606" i="5" l="1"/>
  <c r="C4606" i="5" s="1"/>
  <c r="E4606" i="5" s="1"/>
  <c r="AG4605" i="5"/>
  <c r="AA4605" i="5"/>
  <c r="B4607" i="5" l="1"/>
  <c r="AG4606" i="5"/>
  <c r="AA4606" i="5"/>
  <c r="C4607" i="5" l="1"/>
  <c r="E4607" i="5" s="1"/>
  <c r="B4608" i="5" l="1"/>
  <c r="AA4607" i="5"/>
  <c r="AG4607" i="5"/>
  <c r="C4608" i="5" l="1"/>
  <c r="E4608" i="5" s="1"/>
  <c r="B4609" i="5" l="1"/>
  <c r="AA4608" i="5"/>
  <c r="AG4608" i="5"/>
  <c r="C4609" i="5" l="1"/>
  <c r="E4609" i="5" s="1"/>
  <c r="B4610" i="5" l="1"/>
  <c r="C4610" i="5" s="1"/>
  <c r="E4610" i="5" s="1"/>
  <c r="AG4609" i="5"/>
  <c r="AA4609" i="5"/>
  <c r="B4611" i="5" l="1"/>
  <c r="AA4610" i="5"/>
  <c r="AG4610" i="5"/>
  <c r="C4611" i="5" l="1"/>
  <c r="E4611" i="5" s="1"/>
  <c r="B4612" i="5" l="1"/>
  <c r="AA4611" i="5"/>
  <c r="AG4611" i="5"/>
  <c r="C4612" i="5" l="1"/>
  <c r="E4612" i="5" s="1"/>
  <c r="B4613" i="5" l="1"/>
  <c r="AA4612" i="5"/>
  <c r="AG4612" i="5"/>
  <c r="C4613" i="5" l="1"/>
  <c r="E4613" i="5" s="1"/>
  <c r="AG4613" i="5" l="1"/>
  <c r="AA4613" i="5"/>
  <c r="B4614" i="5"/>
  <c r="C4614" i="5" l="1"/>
  <c r="E4614" i="5" s="1"/>
  <c r="B4615" i="5" l="1"/>
  <c r="AA4614" i="5"/>
  <c r="AG4614" i="5"/>
  <c r="C4615" i="5" l="1"/>
  <c r="E4615" i="5" s="1"/>
  <c r="B4616" i="5" l="1"/>
  <c r="C4616" i="5" s="1"/>
  <c r="E4616" i="5" s="1"/>
  <c r="AA4615" i="5"/>
  <c r="AG4615" i="5"/>
  <c r="AG4616" i="5" l="1"/>
  <c r="AA4616" i="5"/>
  <c r="B4617" i="5"/>
  <c r="C4617" i="5" l="1"/>
  <c r="E4617" i="5" s="1"/>
  <c r="B4618" i="5" l="1"/>
  <c r="AA4617" i="5"/>
  <c r="AG4617" i="5"/>
  <c r="C4618" i="5" l="1"/>
  <c r="E4618" i="5" s="1"/>
  <c r="AA4618" i="5" l="1"/>
  <c r="AG4618" i="5"/>
  <c r="B4619" i="5"/>
  <c r="C4619" i="5" l="1"/>
  <c r="E4619" i="5" s="1"/>
  <c r="B4620" i="5" l="1"/>
  <c r="AA4619" i="5"/>
  <c r="AG4619" i="5"/>
  <c r="C4620" i="5" l="1"/>
  <c r="E4620" i="5" s="1"/>
  <c r="B4621" i="5" l="1"/>
  <c r="C4621" i="5" s="1"/>
  <c r="E4621" i="5" s="1"/>
  <c r="AA4620" i="5"/>
  <c r="AG4620" i="5"/>
  <c r="B4622" i="5" l="1"/>
  <c r="C4622" i="5" s="1"/>
  <c r="E4622" i="5" s="1"/>
  <c r="AA4621" i="5"/>
  <c r="AG4621" i="5"/>
  <c r="B4623" i="5" l="1"/>
  <c r="AG4622" i="5"/>
  <c r="AA4622" i="5"/>
  <c r="C4623" i="5" l="1"/>
  <c r="E4623" i="5" s="1"/>
  <c r="B4624" i="5" l="1"/>
  <c r="AA4623" i="5"/>
  <c r="AG4623" i="5"/>
  <c r="C4624" i="5" l="1"/>
  <c r="E4624" i="5" s="1"/>
  <c r="AA4624" i="5" l="1"/>
  <c r="AG4624" i="5"/>
  <c r="B4625" i="5"/>
  <c r="C4625" i="5" l="1"/>
  <c r="E4625" i="5" s="1"/>
  <c r="AG4625" i="5" l="1"/>
  <c r="AA4625" i="5"/>
  <c r="B4626" i="5"/>
  <c r="C4626" i="5" l="1"/>
  <c r="E4626" i="5" s="1"/>
  <c r="B4627" i="5" l="1"/>
  <c r="C4627" i="5" s="1"/>
  <c r="E4627" i="5" s="1"/>
  <c r="AG4626" i="5"/>
  <c r="AA4626" i="5"/>
  <c r="B4628" i="5" l="1"/>
  <c r="AG4627" i="5"/>
  <c r="AA4627" i="5"/>
  <c r="C4628" i="5" l="1"/>
  <c r="E4628" i="5" s="1"/>
  <c r="AA4628" i="5" l="1"/>
  <c r="AG4628" i="5"/>
  <c r="B4629" i="5"/>
  <c r="C4629" i="5" l="1"/>
  <c r="E4629" i="5" s="1"/>
  <c r="AG4629" i="5" l="1"/>
  <c r="AA4629" i="5"/>
  <c r="B4630" i="5"/>
  <c r="C4630" i="5" l="1"/>
  <c r="E4630" i="5" s="1"/>
  <c r="B4631" i="5" l="1"/>
  <c r="C4631" i="5" s="1"/>
  <c r="E4631" i="5" s="1"/>
  <c r="AG4630" i="5"/>
  <c r="AA4630" i="5"/>
  <c r="AA4631" i="5" l="1"/>
  <c r="AG4631" i="5"/>
  <c r="B4632" i="5"/>
  <c r="C4632" i="5" l="1"/>
  <c r="E4632" i="5" s="1"/>
  <c r="B4633" i="5" l="1"/>
  <c r="C4633" i="5" s="1"/>
  <c r="E4633" i="5" s="1"/>
  <c r="AG4632" i="5"/>
  <c r="AA4632" i="5"/>
  <c r="B4634" i="5" l="1"/>
  <c r="C4634" i="5" s="1"/>
  <c r="E4634" i="5" s="1"/>
  <c r="AG4633" i="5"/>
  <c r="AA4633" i="5"/>
  <c r="AA4634" i="5" l="1"/>
  <c r="AG4634" i="5"/>
  <c r="B4635" i="5"/>
  <c r="C4635" i="5" l="1"/>
  <c r="E4635" i="5" s="1"/>
  <c r="B4636" i="5" l="1"/>
  <c r="AG4635" i="5"/>
  <c r="AA4635" i="5"/>
  <c r="C4636" i="5" l="1"/>
  <c r="E4636" i="5" s="1"/>
  <c r="B4637" i="5" l="1"/>
  <c r="C4637" i="5" s="1"/>
  <c r="E4637" i="5" s="1"/>
  <c r="AG4636" i="5"/>
  <c r="AA4636" i="5"/>
  <c r="B4638" i="5" l="1"/>
  <c r="AA4637" i="5"/>
  <c r="AG4637" i="5"/>
  <c r="C4638" i="5" l="1"/>
  <c r="E4638" i="5" s="1"/>
  <c r="B4639" i="5" l="1"/>
  <c r="AA4638" i="5"/>
  <c r="AG4638" i="5"/>
  <c r="C4639" i="5" l="1"/>
  <c r="E4639" i="5" s="1"/>
  <c r="B4640" i="5" l="1"/>
  <c r="AA4639" i="5"/>
  <c r="AG4639" i="5"/>
  <c r="C4640" i="5" l="1"/>
  <c r="E4640" i="5" s="1"/>
  <c r="B4641" i="5" l="1"/>
  <c r="C4641" i="5" s="1"/>
  <c r="E4641" i="5" s="1"/>
  <c r="AA4640" i="5"/>
  <c r="AG4640" i="5"/>
  <c r="B4642" i="5" l="1"/>
  <c r="AG4641" i="5"/>
  <c r="AA4641" i="5"/>
  <c r="C4642" i="5" l="1"/>
  <c r="E4642" i="5" s="1"/>
  <c r="B4643" i="5" l="1"/>
  <c r="AG4642" i="5"/>
  <c r="AA4642" i="5"/>
  <c r="C4643" i="5" l="1"/>
  <c r="E4643" i="5" s="1"/>
  <c r="B4644" i="5" l="1"/>
  <c r="AG4643" i="5"/>
  <c r="AA4643" i="5"/>
  <c r="C4644" i="5" l="1"/>
  <c r="E4644" i="5" s="1"/>
  <c r="B4645" i="5" l="1"/>
  <c r="AA4644" i="5"/>
  <c r="AG4644" i="5"/>
  <c r="C4645" i="5" l="1"/>
  <c r="E4645" i="5" s="1"/>
  <c r="B4646" i="5" l="1"/>
  <c r="C4646" i="5" s="1"/>
  <c r="E4646" i="5" s="1"/>
  <c r="AA4645" i="5"/>
  <c r="AG4645" i="5"/>
  <c r="B4647" i="5" l="1"/>
  <c r="AG4646" i="5"/>
  <c r="AA4646" i="5"/>
  <c r="C4647" i="5" l="1"/>
  <c r="E4647" i="5" s="1"/>
  <c r="B4648" i="5" l="1"/>
  <c r="C4648" i="5" s="1"/>
  <c r="E4648" i="5" s="1"/>
  <c r="AG4647" i="5"/>
  <c r="AA4647" i="5"/>
  <c r="B4649" i="5" l="1"/>
  <c r="AG4648" i="5"/>
  <c r="AA4648" i="5"/>
  <c r="C4649" i="5" l="1"/>
  <c r="E4649" i="5" s="1"/>
  <c r="B4650" i="5" l="1"/>
  <c r="C4650" i="5" s="1"/>
  <c r="E4650" i="5" s="1"/>
  <c r="AA4649" i="5"/>
  <c r="AG4649" i="5"/>
  <c r="B4651" i="5" l="1"/>
  <c r="AA4650" i="5"/>
  <c r="AG4650" i="5"/>
  <c r="C4651" i="5" l="1"/>
  <c r="E4651" i="5" s="1"/>
  <c r="B4652" i="5" l="1"/>
  <c r="C4652" i="5" s="1"/>
  <c r="E4652" i="5" s="1"/>
  <c r="AG4651" i="5"/>
  <c r="AA4651" i="5"/>
  <c r="B4653" i="5" l="1"/>
  <c r="C4653" i="5" s="1"/>
  <c r="E4653" i="5" s="1"/>
  <c r="AG4652" i="5"/>
  <c r="AA4652" i="5"/>
  <c r="B4654" i="5" l="1"/>
  <c r="C4654" i="5" s="1"/>
  <c r="E4654" i="5" s="1"/>
  <c r="AA4653" i="5"/>
  <c r="AG4653" i="5"/>
  <c r="B4655" i="5" l="1"/>
  <c r="AG4654" i="5"/>
  <c r="AA4654" i="5"/>
  <c r="C4655" i="5" l="1"/>
  <c r="E4655" i="5" s="1"/>
  <c r="B4656" i="5" l="1"/>
  <c r="AA4655" i="5"/>
  <c r="AG4655" i="5"/>
  <c r="C4656" i="5" l="1"/>
  <c r="E4656" i="5" s="1"/>
  <c r="B4657" i="5" l="1"/>
  <c r="AA4656" i="5"/>
  <c r="AG4656" i="5"/>
  <c r="C4657" i="5" l="1"/>
  <c r="E4657" i="5" s="1"/>
  <c r="B4658" i="5" l="1"/>
  <c r="AA4657" i="5"/>
  <c r="AG4657" i="5"/>
  <c r="C4658" i="5" l="1"/>
  <c r="E4658" i="5" s="1"/>
  <c r="AG4658" i="5" l="1"/>
  <c r="AA4658" i="5"/>
  <c r="B4659" i="5"/>
  <c r="C4659" i="5" l="1"/>
  <c r="E4659" i="5" s="1"/>
  <c r="B4660" i="5" l="1"/>
  <c r="AA4659" i="5"/>
  <c r="AG4659" i="5"/>
  <c r="C4660" i="5" l="1"/>
  <c r="E4660" i="5" s="1"/>
  <c r="B4661" i="5" l="1"/>
  <c r="AA4660" i="5"/>
  <c r="AG4660" i="5"/>
  <c r="C4661" i="5" l="1"/>
  <c r="E4661" i="5" s="1"/>
  <c r="B4662" i="5" l="1"/>
  <c r="AA4661" i="5"/>
  <c r="AG4661" i="5"/>
  <c r="C4662" i="5" l="1"/>
  <c r="E4662" i="5" s="1"/>
  <c r="B4663" i="5" l="1"/>
  <c r="C4663" i="5" s="1"/>
  <c r="E4663" i="5" s="1"/>
  <c r="AA4662" i="5"/>
  <c r="AG4662" i="5"/>
  <c r="B4664" i="5" l="1"/>
  <c r="AG4663" i="5"/>
  <c r="AA4663" i="5"/>
  <c r="C4664" i="5" l="1"/>
  <c r="E4664" i="5" s="1"/>
  <c r="B4665" i="5" l="1"/>
  <c r="AG4664" i="5"/>
  <c r="AA4664" i="5"/>
  <c r="C4665" i="5" l="1"/>
  <c r="E4665" i="5" s="1"/>
  <c r="B4666" i="5" l="1"/>
  <c r="AG4665" i="5"/>
  <c r="AA4665" i="5"/>
  <c r="C4666" i="5" l="1"/>
  <c r="E4666" i="5" s="1"/>
  <c r="AG4666" i="5" l="1"/>
  <c r="AA4666" i="5"/>
  <c r="B4667" i="5"/>
  <c r="C4667" i="5" l="1"/>
  <c r="E4667" i="5" s="1"/>
  <c r="B4668" i="5" l="1"/>
  <c r="C4668" i="5" s="1"/>
  <c r="E4668" i="5" s="1"/>
  <c r="AG4667" i="5"/>
  <c r="AA4667" i="5"/>
  <c r="B4669" i="5" l="1"/>
  <c r="AA4668" i="5"/>
  <c r="AG4668" i="5"/>
  <c r="C4669" i="5" l="1"/>
  <c r="E4669" i="5" s="1"/>
  <c r="B4670" i="5" l="1"/>
  <c r="AG4669" i="5"/>
  <c r="AA4669" i="5"/>
  <c r="C4670" i="5" l="1"/>
  <c r="E4670" i="5" s="1"/>
  <c r="B4671" i="5" l="1"/>
  <c r="C4671" i="5" s="1"/>
  <c r="E4671" i="5" s="1"/>
  <c r="AA4670" i="5"/>
  <c r="AG4670" i="5"/>
  <c r="B4672" i="5" l="1"/>
  <c r="AG4671" i="5"/>
  <c r="AA4671" i="5"/>
  <c r="C4672" i="5" l="1"/>
  <c r="E4672" i="5" s="1"/>
  <c r="B4673" i="5" l="1"/>
  <c r="AA4672" i="5"/>
  <c r="AG4672" i="5"/>
  <c r="C4673" i="5" l="1"/>
  <c r="E4673" i="5" s="1"/>
  <c r="B4674" i="5" l="1"/>
  <c r="C4674" i="5" s="1"/>
  <c r="E4674" i="5" s="1"/>
  <c r="AA4673" i="5"/>
  <c r="AG4673" i="5"/>
  <c r="AG4674" i="5" l="1"/>
  <c r="AA4674" i="5"/>
  <c r="B4675" i="5"/>
  <c r="C4675" i="5" l="1"/>
  <c r="E4675" i="5" s="1"/>
  <c r="B4676" i="5" l="1"/>
  <c r="C4676" i="5" s="1"/>
  <c r="E4676" i="5" s="1"/>
  <c r="AA4675" i="5"/>
  <c r="AG4675" i="5"/>
  <c r="AG4676" i="5" l="1"/>
  <c r="AA4676" i="5"/>
  <c r="B4677" i="5"/>
  <c r="C4677" i="5" l="1"/>
  <c r="E4677" i="5" s="1"/>
  <c r="B4678" i="5" l="1"/>
  <c r="C4678" i="5" s="1"/>
  <c r="E4678" i="5" s="1"/>
  <c r="AG4677" i="5"/>
  <c r="AA4677" i="5"/>
  <c r="B4679" i="5" l="1"/>
  <c r="C4679" i="5" s="1"/>
  <c r="E4679" i="5" s="1"/>
  <c r="AG4678" i="5"/>
  <c r="AA4678" i="5"/>
  <c r="B4680" i="5" l="1"/>
  <c r="C4680" i="5" s="1"/>
  <c r="E4680" i="5" s="1"/>
  <c r="AA4679" i="5"/>
  <c r="AG4679" i="5"/>
  <c r="AG4680" i="5" l="1"/>
  <c r="AA4680" i="5"/>
  <c r="B4681" i="5"/>
  <c r="C4681" i="5" l="1"/>
  <c r="E4681" i="5" s="1"/>
  <c r="B4682" i="5" l="1"/>
  <c r="AA4681" i="5"/>
  <c r="AG4681" i="5"/>
  <c r="C4682" i="5" l="1"/>
  <c r="E4682" i="5" s="1"/>
  <c r="B4683" i="5" l="1"/>
  <c r="AG4682" i="5"/>
  <c r="AA4682" i="5"/>
  <c r="C4683" i="5" l="1"/>
  <c r="E4683" i="5" s="1"/>
  <c r="AA4683" i="5" l="1"/>
  <c r="AG4683" i="5"/>
  <c r="B4684" i="5"/>
  <c r="C4684" i="5" l="1"/>
  <c r="E4684" i="5" s="1"/>
  <c r="B4685" i="5" l="1"/>
  <c r="C4685" i="5" s="1"/>
  <c r="E4685" i="5" s="1"/>
  <c r="AA4684" i="5"/>
  <c r="AG4684" i="5"/>
  <c r="B4686" i="5" l="1"/>
  <c r="AA4685" i="5"/>
  <c r="AG4685" i="5"/>
  <c r="C4686" i="5" l="1"/>
  <c r="E4686" i="5" s="1"/>
  <c r="B4687" i="5" l="1"/>
  <c r="C4687" i="5" s="1"/>
  <c r="E4687" i="5" s="1"/>
  <c r="AG4686" i="5"/>
  <c r="AA4686" i="5"/>
  <c r="B4688" i="5" l="1"/>
  <c r="C4688" i="5" s="1"/>
  <c r="E4688" i="5" s="1"/>
  <c r="AA4687" i="5"/>
  <c r="AG4687" i="5"/>
  <c r="B4689" i="5" l="1"/>
  <c r="C4689" i="5" s="1"/>
  <c r="E4689" i="5" s="1"/>
  <c r="AG4688" i="5"/>
  <c r="AA4688" i="5"/>
  <c r="B4690" i="5" l="1"/>
  <c r="AA4689" i="5"/>
  <c r="AG4689" i="5"/>
  <c r="C4690" i="5" l="1"/>
  <c r="E4690" i="5" s="1"/>
  <c r="AG4690" i="5" l="1"/>
  <c r="AA4690" i="5"/>
  <c r="B4691" i="5"/>
  <c r="C4691" i="5" l="1"/>
  <c r="E4691" i="5" s="1"/>
  <c r="B4692" i="5" l="1"/>
  <c r="C4692" i="5" s="1"/>
  <c r="E4692" i="5" s="1"/>
  <c r="AA4691" i="5"/>
  <c r="AG4691" i="5"/>
  <c r="B4693" i="5" l="1"/>
  <c r="AG4692" i="5"/>
  <c r="AA4692" i="5"/>
  <c r="C4693" i="5" l="1"/>
  <c r="E4693" i="5" s="1"/>
  <c r="AA4693" i="5" l="1"/>
  <c r="AG4693" i="5"/>
  <c r="B4694" i="5"/>
  <c r="C4694" i="5" l="1"/>
  <c r="E4694" i="5" s="1"/>
  <c r="B4695" i="5" l="1"/>
  <c r="C4695" i="5" s="1"/>
  <c r="E4695" i="5" s="1"/>
  <c r="AG4694" i="5"/>
  <c r="AA4694" i="5"/>
  <c r="B4696" i="5" l="1"/>
  <c r="AG4695" i="5"/>
  <c r="AA4695" i="5"/>
  <c r="C4696" i="5" l="1"/>
  <c r="E4696" i="5" s="1"/>
  <c r="B4697" i="5" l="1"/>
  <c r="C4697" i="5" s="1"/>
  <c r="E4697" i="5" s="1"/>
  <c r="AG4696" i="5"/>
  <c r="AA4696" i="5"/>
  <c r="B4698" i="5" l="1"/>
  <c r="C4698" i="5" s="1"/>
  <c r="E4698" i="5" s="1"/>
  <c r="AA4697" i="5"/>
  <c r="AG4697" i="5"/>
  <c r="AG4698" i="5" l="1"/>
  <c r="AA4698" i="5"/>
  <c r="B4699" i="5"/>
  <c r="C4699" i="5" l="1"/>
  <c r="E4699" i="5" s="1"/>
  <c r="B4700" i="5" l="1"/>
  <c r="AG4699" i="5"/>
  <c r="AA4699" i="5"/>
  <c r="C4700" i="5" l="1"/>
  <c r="E4700" i="5" s="1"/>
  <c r="B4701" i="5" l="1"/>
  <c r="C4701" i="5" s="1"/>
  <c r="E4701" i="5" s="1"/>
  <c r="AG4700" i="5"/>
  <c r="AA4700" i="5"/>
  <c r="B4702" i="5" l="1"/>
  <c r="C4702" i="5" s="1"/>
  <c r="E4702" i="5" s="1"/>
  <c r="AA4701" i="5"/>
  <c r="AG4701" i="5"/>
  <c r="B4703" i="5" l="1"/>
  <c r="C4703" i="5" s="1"/>
  <c r="E4703" i="5" s="1"/>
  <c r="AA4702" i="5"/>
  <c r="AG4702" i="5"/>
  <c r="B4704" i="5" l="1"/>
  <c r="AG4703" i="5"/>
  <c r="AA4703" i="5"/>
  <c r="C4704" i="5" l="1"/>
  <c r="E4704" i="5" s="1"/>
  <c r="B4705" i="5" l="1"/>
  <c r="C4705" i="5" s="1"/>
  <c r="E4705" i="5" s="1"/>
  <c r="AG4704" i="5"/>
  <c r="AA4704" i="5"/>
  <c r="B4706" i="5" l="1"/>
  <c r="C4706" i="5" s="1"/>
  <c r="E4706" i="5" s="1"/>
  <c r="AA4705" i="5"/>
  <c r="AG4705" i="5"/>
  <c r="B4707" i="5" l="1"/>
  <c r="C4707" i="5" s="1"/>
  <c r="E4707" i="5" s="1"/>
  <c r="AG4706" i="5"/>
  <c r="AA4706" i="5"/>
  <c r="B4708" i="5" l="1"/>
  <c r="AG4707" i="5"/>
  <c r="AA4707" i="5"/>
  <c r="C4708" i="5" l="1"/>
  <c r="E4708" i="5" s="1"/>
  <c r="AA4708" i="5" l="1"/>
  <c r="AG4708" i="5"/>
  <c r="B4709" i="5"/>
  <c r="C4709" i="5" l="1"/>
  <c r="E4709" i="5" s="1"/>
  <c r="B4710" i="5" l="1"/>
  <c r="C4710" i="5" s="1"/>
  <c r="E4710" i="5" s="1"/>
  <c r="AA4709" i="5"/>
  <c r="AG4709" i="5"/>
  <c r="B4711" i="5" l="1"/>
  <c r="C4711" i="5" s="1"/>
  <c r="E4711" i="5" s="1"/>
  <c r="AG4710" i="5"/>
  <c r="AA4710" i="5"/>
  <c r="B4712" i="5" l="1"/>
  <c r="AA4711" i="5"/>
  <c r="AG4711" i="5"/>
  <c r="C4712" i="5" l="1"/>
  <c r="E4712" i="5" s="1"/>
  <c r="B4713" i="5" l="1"/>
  <c r="C4713" i="5" s="1"/>
  <c r="E4713" i="5" s="1"/>
  <c r="AA4712" i="5"/>
  <c r="AG4712" i="5"/>
  <c r="B4714" i="5" l="1"/>
  <c r="C4714" i="5" s="1"/>
  <c r="E4714" i="5" s="1"/>
  <c r="AA4713" i="5"/>
  <c r="AG4713" i="5"/>
  <c r="B4715" i="5" l="1"/>
  <c r="C4715" i="5" s="1"/>
  <c r="E4715" i="5" s="1"/>
  <c r="AA4714" i="5"/>
  <c r="AG4714" i="5"/>
  <c r="B4716" i="5" l="1"/>
  <c r="AG4715" i="5"/>
  <c r="AA4715" i="5"/>
  <c r="C4716" i="5" l="1"/>
  <c r="E4716" i="5" s="1"/>
  <c r="B4717" i="5" l="1"/>
  <c r="C4717" i="5" s="1"/>
  <c r="E4717" i="5" s="1"/>
  <c r="AG4716" i="5"/>
  <c r="AA4716" i="5"/>
  <c r="B4718" i="5" l="1"/>
  <c r="AA4717" i="5"/>
  <c r="AG4717" i="5"/>
  <c r="C4718" i="5" l="1"/>
  <c r="E4718" i="5" s="1"/>
  <c r="B4719" i="5" l="1"/>
  <c r="AG4718" i="5"/>
  <c r="AA4718" i="5"/>
  <c r="C4719" i="5" l="1"/>
  <c r="E4719" i="5" s="1"/>
  <c r="B4720" i="5" l="1"/>
  <c r="C4720" i="5" s="1"/>
  <c r="E4720" i="5" s="1"/>
  <c r="AA4719" i="5"/>
  <c r="AG4719" i="5"/>
  <c r="AA4720" i="5" l="1"/>
  <c r="AG4720" i="5"/>
  <c r="B4721" i="5"/>
  <c r="C4721" i="5" l="1"/>
  <c r="E4721" i="5" s="1"/>
  <c r="B4722" i="5" l="1"/>
  <c r="AG4721" i="5"/>
  <c r="AA4721" i="5"/>
  <c r="C4722" i="5" l="1"/>
  <c r="E4722" i="5" s="1"/>
  <c r="B4723" i="5" l="1"/>
  <c r="C4723" i="5" s="1"/>
  <c r="E4723" i="5" s="1"/>
  <c r="AG4722" i="5"/>
  <c r="AA4722" i="5"/>
  <c r="B4724" i="5" l="1"/>
  <c r="AG4723" i="5"/>
  <c r="AA4723" i="5"/>
  <c r="C4724" i="5" l="1"/>
  <c r="E4724" i="5" s="1"/>
  <c r="B4725" i="5" l="1"/>
  <c r="AG4724" i="5"/>
  <c r="AA4724" i="5"/>
  <c r="C4725" i="5" l="1"/>
  <c r="E4725" i="5" s="1"/>
  <c r="AA4725" i="5" l="1"/>
  <c r="AG4725" i="5"/>
  <c r="B4726" i="5"/>
  <c r="C4726" i="5" l="1"/>
  <c r="E4726" i="5" s="1"/>
  <c r="B4727" i="5" l="1"/>
  <c r="AA4726" i="5"/>
  <c r="AG4726" i="5"/>
  <c r="C4727" i="5" l="1"/>
  <c r="E4727" i="5" s="1"/>
  <c r="B4728" i="5" l="1"/>
  <c r="C4728" i="5" s="1"/>
  <c r="E4728" i="5" s="1"/>
  <c r="AA4727" i="5"/>
  <c r="AG4727" i="5"/>
  <c r="B4729" i="5" l="1"/>
  <c r="AG4728" i="5"/>
  <c r="AA4728" i="5"/>
  <c r="C4729" i="5" l="1"/>
  <c r="E4729" i="5" s="1"/>
  <c r="B4730" i="5" l="1"/>
  <c r="AG4729" i="5"/>
  <c r="AA4729" i="5"/>
  <c r="C4730" i="5" l="1"/>
  <c r="E4730" i="5" s="1"/>
  <c r="B4731" i="5" l="1"/>
  <c r="C4731" i="5" s="1"/>
  <c r="E4731" i="5" s="1"/>
  <c r="AA4730" i="5"/>
  <c r="AG4730" i="5"/>
  <c r="B4732" i="5" l="1"/>
  <c r="C4732" i="5" s="1"/>
  <c r="E4732" i="5" s="1"/>
  <c r="AA4731" i="5"/>
  <c r="AG4731" i="5"/>
  <c r="B4733" i="5" l="1"/>
  <c r="AA4732" i="5"/>
  <c r="AG4732" i="5"/>
  <c r="C4733" i="5" l="1"/>
  <c r="E4733" i="5" s="1"/>
  <c r="B4734" i="5" l="1"/>
  <c r="AA4733" i="5"/>
  <c r="AG4733" i="5"/>
  <c r="C4734" i="5" l="1"/>
  <c r="E4734" i="5" s="1"/>
  <c r="B4735" i="5" l="1"/>
  <c r="AG4734" i="5"/>
  <c r="AA4734" i="5"/>
  <c r="C4735" i="5" l="1"/>
  <c r="E4735" i="5" s="1"/>
  <c r="B4736" i="5" l="1"/>
  <c r="C4736" i="5" s="1"/>
  <c r="E4736" i="5" s="1"/>
  <c r="AA4735" i="5"/>
  <c r="AG4735" i="5"/>
  <c r="B4737" i="5" l="1"/>
  <c r="AA4736" i="5"/>
  <c r="AG4736" i="5"/>
  <c r="C4737" i="5" l="1"/>
  <c r="E4737" i="5" s="1"/>
  <c r="B4738" i="5" l="1"/>
  <c r="C4738" i="5" s="1"/>
  <c r="E4738" i="5" s="1"/>
  <c r="AA4737" i="5"/>
  <c r="AG4737" i="5"/>
  <c r="AA4738" i="5" l="1"/>
  <c r="AG4738" i="5"/>
  <c r="B4739" i="5"/>
  <c r="C4739" i="5" l="1"/>
  <c r="E4739" i="5" s="1"/>
  <c r="B4740" i="5" l="1"/>
  <c r="C4740" i="5" s="1"/>
  <c r="E4740" i="5" s="1"/>
  <c r="AG4739" i="5"/>
  <c r="AA4739" i="5"/>
  <c r="B4741" i="5" l="1"/>
  <c r="AA4740" i="5"/>
  <c r="AG4740" i="5"/>
  <c r="C4741" i="5" l="1"/>
  <c r="E4741" i="5" s="1"/>
  <c r="AG4741" i="5" l="1"/>
  <c r="AA4741" i="5"/>
  <c r="B4742" i="5"/>
  <c r="C4742" i="5" l="1"/>
  <c r="E4742" i="5" s="1"/>
  <c r="B4743" i="5" l="1"/>
  <c r="AA4742" i="5"/>
  <c r="AG4742" i="5"/>
  <c r="C4743" i="5" l="1"/>
  <c r="E4743" i="5" s="1"/>
  <c r="B4744" i="5" l="1"/>
  <c r="AA4743" i="5"/>
  <c r="AG4743" i="5"/>
  <c r="C4744" i="5" l="1"/>
  <c r="E4744" i="5" s="1"/>
  <c r="AA4744" i="5" l="1"/>
  <c r="AG4744" i="5"/>
  <c r="B4745" i="5"/>
  <c r="C4745" i="5" l="1"/>
  <c r="E4745" i="5" s="1"/>
  <c r="B4746" i="5" l="1"/>
  <c r="AA4745" i="5"/>
  <c r="AG4745" i="5"/>
  <c r="C4746" i="5" l="1"/>
  <c r="E4746" i="5" s="1"/>
  <c r="B4747" i="5" l="1"/>
  <c r="C4747" i="5" s="1"/>
  <c r="E4747" i="5" s="1"/>
  <c r="AA4746" i="5"/>
  <c r="AG4746" i="5"/>
  <c r="AA4747" i="5" l="1"/>
  <c r="AG4747" i="5"/>
  <c r="B4748" i="5"/>
  <c r="C4748" i="5" l="1"/>
  <c r="E4748" i="5" s="1"/>
  <c r="B4749" i="5" l="1"/>
  <c r="AA4748" i="5"/>
  <c r="AG4748" i="5"/>
  <c r="C4749" i="5" l="1"/>
  <c r="E4749" i="5" s="1"/>
  <c r="AG4749" i="5" l="1"/>
  <c r="AA4749" i="5"/>
  <c r="B4750" i="5"/>
  <c r="C4750" i="5" l="1"/>
  <c r="E4750" i="5" s="1"/>
  <c r="B4751" i="5" l="1"/>
  <c r="AG4750" i="5"/>
  <c r="AA4750" i="5"/>
  <c r="C4751" i="5" l="1"/>
  <c r="E4751" i="5" s="1"/>
  <c r="B4752" i="5" l="1"/>
  <c r="C4752" i="5" s="1"/>
  <c r="E4752" i="5" s="1"/>
  <c r="AA4751" i="5"/>
  <c r="AG4751" i="5"/>
  <c r="B4753" i="5" l="1"/>
  <c r="C4753" i="5" s="1"/>
  <c r="E4753" i="5" s="1"/>
  <c r="AA4752" i="5"/>
  <c r="AG4752" i="5"/>
  <c r="B4754" i="5" l="1"/>
  <c r="C4754" i="5" s="1"/>
  <c r="E4754" i="5" s="1"/>
  <c r="AA4753" i="5"/>
  <c r="AG4753" i="5"/>
  <c r="B4755" i="5" l="1"/>
  <c r="AA4754" i="5"/>
  <c r="AG4754" i="5"/>
  <c r="C4755" i="5" l="1"/>
  <c r="E4755" i="5" s="1"/>
  <c r="B4756" i="5" l="1"/>
  <c r="C4756" i="5" s="1"/>
  <c r="E4756" i="5" s="1"/>
  <c r="AA4755" i="5"/>
  <c r="AG4755" i="5"/>
  <c r="B4757" i="5" l="1"/>
  <c r="C4757" i="5" s="1"/>
  <c r="E4757" i="5" s="1"/>
  <c r="AG4756" i="5"/>
  <c r="AA4756" i="5"/>
  <c r="AA4757" i="5" l="1"/>
  <c r="AG4757" i="5"/>
  <c r="B4758" i="5"/>
  <c r="C4758" i="5" l="1"/>
  <c r="E4758" i="5" s="1"/>
  <c r="B4759" i="5" l="1"/>
  <c r="C4759" i="5" s="1"/>
  <c r="E4759" i="5" s="1"/>
  <c r="AA4758" i="5"/>
  <c r="AG4758" i="5"/>
  <c r="B4760" i="5" l="1"/>
  <c r="AG4759" i="5"/>
  <c r="AA4759" i="5"/>
  <c r="C4760" i="5" l="1"/>
  <c r="E4760" i="5" s="1"/>
  <c r="B4761" i="5" l="1"/>
  <c r="AA4760" i="5"/>
  <c r="AG4760" i="5"/>
  <c r="C4761" i="5" l="1"/>
  <c r="E4761" i="5" s="1"/>
  <c r="B4762" i="5" l="1"/>
  <c r="C4762" i="5" s="1"/>
  <c r="E4762" i="5" s="1"/>
  <c r="AA4761" i="5"/>
  <c r="AG4761" i="5"/>
  <c r="B4763" i="5" l="1"/>
  <c r="AG4762" i="5"/>
  <c r="AA4762" i="5"/>
  <c r="C4763" i="5" l="1"/>
  <c r="E4763" i="5" s="1"/>
  <c r="B4764" i="5" l="1"/>
  <c r="C4764" i="5" s="1"/>
  <c r="E4764" i="5" s="1"/>
  <c r="AA4763" i="5"/>
  <c r="AG4763" i="5"/>
  <c r="B4765" i="5" l="1"/>
  <c r="C4765" i="5" s="1"/>
  <c r="E4765" i="5" s="1"/>
  <c r="AA4764" i="5"/>
  <c r="AG4764" i="5"/>
  <c r="B4766" i="5" l="1"/>
  <c r="AA4765" i="5"/>
  <c r="AG4765" i="5"/>
  <c r="C4766" i="5" l="1"/>
  <c r="E4766" i="5" s="1"/>
  <c r="B4767" i="5" l="1"/>
  <c r="C4767" i="5" s="1"/>
  <c r="E4767" i="5" s="1"/>
  <c r="AG4766" i="5"/>
  <c r="AA4766" i="5"/>
  <c r="B4768" i="5" l="1"/>
  <c r="AG4767" i="5"/>
  <c r="AA4767" i="5"/>
  <c r="C4768" i="5" l="1"/>
  <c r="E4768" i="5" s="1"/>
  <c r="B4769" i="5" l="1"/>
  <c r="AA4768" i="5"/>
  <c r="AG4768" i="5"/>
  <c r="C4769" i="5" l="1"/>
  <c r="E4769" i="5" s="1"/>
  <c r="B4770" i="5" l="1"/>
  <c r="AA4769" i="5"/>
  <c r="AG4769" i="5"/>
  <c r="C4770" i="5" l="1"/>
  <c r="E4770" i="5" s="1"/>
  <c r="B4771" i="5" l="1"/>
  <c r="AA4770" i="5"/>
  <c r="AG4770" i="5"/>
  <c r="C4771" i="5" l="1"/>
  <c r="E4771" i="5" s="1"/>
  <c r="B4772" i="5" l="1"/>
  <c r="AG4771" i="5"/>
  <c r="AA4771" i="5"/>
  <c r="C4772" i="5" l="1"/>
  <c r="E4772" i="5" s="1"/>
  <c r="B4773" i="5" l="1"/>
  <c r="C4773" i="5" s="1"/>
  <c r="E4773" i="5" s="1"/>
  <c r="AG4772" i="5"/>
  <c r="AA4772" i="5"/>
  <c r="B4774" i="5" l="1"/>
  <c r="AG4773" i="5"/>
  <c r="AA4773" i="5"/>
  <c r="C4774" i="5" l="1"/>
  <c r="E4774" i="5" s="1"/>
  <c r="B4775" i="5" l="1"/>
  <c r="AA4774" i="5"/>
  <c r="AG4774" i="5"/>
  <c r="C4775" i="5" l="1"/>
  <c r="E4775" i="5" s="1"/>
  <c r="B4776" i="5" l="1"/>
  <c r="C4776" i="5" s="1"/>
  <c r="E4776" i="5" s="1"/>
  <c r="AG4775" i="5"/>
  <c r="AA4775" i="5"/>
  <c r="B4777" i="5" l="1"/>
  <c r="AA4776" i="5"/>
  <c r="AG4776" i="5"/>
  <c r="C4777" i="5" l="1"/>
  <c r="E4777" i="5" s="1"/>
  <c r="B4778" i="5" l="1"/>
  <c r="C4778" i="5" s="1"/>
  <c r="E4778" i="5" s="1"/>
  <c r="AA4777" i="5"/>
  <c r="AG4777" i="5"/>
  <c r="B4779" i="5" l="1"/>
  <c r="AA4778" i="5"/>
  <c r="AG4778" i="5"/>
  <c r="C4779" i="5" l="1"/>
  <c r="E4779" i="5" s="1"/>
  <c r="B4780" i="5" l="1"/>
  <c r="C4780" i="5" s="1"/>
  <c r="E4780" i="5" s="1"/>
  <c r="AG4779" i="5"/>
  <c r="AA4779" i="5"/>
  <c r="B4781" i="5" l="1"/>
  <c r="AA4780" i="5"/>
  <c r="AG4780" i="5"/>
  <c r="C4781" i="5" l="1"/>
  <c r="E4781" i="5" s="1"/>
  <c r="B4782" i="5" l="1"/>
  <c r="AA4781" i="5"/>
  <c r="AG4781" i="5"/>
  <c r="C4782" i="5" l="1"/>
  <c r="E4782" i="5" s="1"/>
  <c r="B4783" i="5" l="1"/>
  <c r="C4783" i="5" s="1"/>
  <c r="E4783" i="5" s="1"/>
  <c r="AA4782" i="5"/>
  <c r="AG4782" i="5"/>
  <c r="B4784" i="5" l="1"/>
  <c r="AG4783" i="5"/>
  <c r="AA4783" i="5"/>
  <c r="C4784" i="5" l="1"/>
  <c r="E4784" i="5" s="1"/>
  <c r="B4785" i="5" l="1"/>
  <c r="AG4784" i="5"/>
  <c r="AA4784" i="5"/>
  <c r="C4785" i="5" l="1"/>
  <c r="E4785" i="5" s="1"/>
  <c r="B4786" i="5" l="1"/>
  <c r="C4786" i="5" s="1"/>
  <c r="E4786" i="5" s="1"/>
  <c r="AA4785" i="5"/>
  <c r="AG4785" i="5"/>
  <c r="B4787" i="5" l="1"/>
  <c r="AG4786" i="5"/>
  <c r="AA4786" i="5"/>
  <c r="C4787" i="5" l="1"/>
  <c r="E4787" i="5" s="1"/>
  <c r="B4788" i="5" l="1"/>
  <c r="C4788" i="5" s="1"/>
  <c r="E4788" i="5" s="1"/>
  <c r="AG4787" i="5"/>
  <c r="AA4787" i="5"/>
  <c r="B4789" i="5" l="1"/>
  <c r="AG4788" i="5"/>
  <c r="AA4788" i="5"/>
  <c r="C4789" i="5" l="1"/>
  <c r="E4789" i="5" s="1"/>
  <c r="B4790" i="5" l="1"/>
  <c r="AA4789" i="5"/>
  <c r="AG4789" i="5"/>
  <c r="C4790" i="5" l="1"/>
  <c r="E4790" i="5" s="1"/>
  <c r="B4791" i="5" l="1"/>
  <c r="C4791" i="5" s="1"/>
  <c r="E4791" i="5" s="1"/>
  <c r="AA4790" i="5"/>
  <c r="AG4790" i="5"/>
  <c r="B4792" i="5" l="1"/>
  <c r="AA4791" i="5"/>
  <c r="AG4791" i="5"/>
  <c r="C4792" i="5" l="1"/>
  <c r="E4792" i="5" s="1"/>
  <c r="B4793" i="5" l="1"/>
  <c r="AA4792" i="5"/>
  <c r="AG4792" i="5"/>
  <c r="C4793" i="5" l="1"/>
  <c r="E4793" i="5" s="1"/>
  <c r="B4794" i="5" l="1"/>
  <c r="C4794" i="5" s="1"/>
  <c r="E4794" i="5" s="1"/>
  <c r="AA4793" i="5"/>
  <c r="AG4793" i="5"/>
  <c r="B4795" i="5" l="1"/>
  <c r="AA4794" i="5"/>
  <c r="AG4794" i="5"/>
  <c r="C4795" i="5" l="1"/>
  <c r="E4795" i="5" s="1"/>
  <c r="B4796" i="5" l="1"/>
  <c r="AA4795" i="5"/>
  <c r="AG4795" i="5"/>
  <c r="C4796" i="5" l="1"/>
  <c r="E4796" i="5" s="1"/>
  <c r="AG4796" i="5" l="1"/>
  <c r="AA4796" i="5"/>
  <c r="B4797" i="5"/>
  <c r="C4797" i="5" l="1"/>
  <c r="E4797" i="5" s="1"/>
  <c r="B4798" i="5" l="1"/>
  <c r="AG4797" i="5"/>
  <c r="AA4797" i="5"/>
  <c r="C4798" i="5" l="1"/>
  <c r="E4798" i="5" s="1"/>
  <c r="B4799" i="5" l="1"/>
  <c r="AG4798" i="5"/>
  <c r="AA4798" i="5"/>
  <c r="C4799" i="5" l="1"/>
  <c r="E4799" i="5" s="1"/>
  <c r="B4800" i="5" l="1"/>
  <c r="C4800" i="5" s="1"/>
  <c r="E4800" i="5" s="1"/>
  <c r="AA4799" i="5"/>
  <c r="AG4799" i="5"/>
  <c r="AA4800" i="5" l="1"/>
  <c r="AG4800" i="5"/>
  <c r="B4801" i="5"/>
  <c r="C4801" i="5" l="1"/>
  <c r="E4801" i="5" s="1"/>
  <c r="B4802" i="5" l="1"/>
  <c r="C4802" i="5" s="1"/>
  <c r="E4802" i="5" s="1"/>
  <c r="AA4801" i="5"/>
  <c r="AG4801" i="5"/>
  <c r="B4803" i="5" l="1"/>
  <c r="C4803" i="5" s="1"/>
  <c r="E4803" i="5" s="1"/>
  <c r="AA4802" i="5"/>
  <c r="AG4802" i="5"/>
  <c r="B4804" i="5" l="1"/>
  <c r="AA4803" i="5"/>
  <c r="AG4803" i="5"/>
  <c r="C4804" i="5" l="1"/>
  <c r="E4804" i="5" s="1"/>
  <c r="B4805" i="5" l="1"/>
  <c r="AA4804" i="5"/>
  <c r="AG4804" i="5"/>
  <c r="C4805" i="5" l="1"/>
  <c r="E4805" i="5" s="1"/>
  <c r="AA4805" i="5" l="1"/>
  <c r="AG4805" i="5"/>
  <c r="B4806" i="5"/>
  <c r="C4806" i="5" l="1"/>
  <c r="E4806" i="5" s="1"/>
  <c r="B4807" i="5" l="1"/>
  <c r="AG4806" i="5"/>
  <c r="AA4806" i="5"/>
  <c r="C4807" i="5" l="1"/>
  <c r="E4807" i="5" s="1"/>
  <c r="B4808" i="5" l="1"/>
  <c r="C4808" i="5" s="1"/>
  <c r="E4808" i="5" s="1"/>
  <c r="AG4807" i="5"/>
  <c r="AA4807" i="5"/>
  <c r="B4809" i="5" l="1"/>
  <c r="AG4808" i="5"/>
  <c r="AA4808" i="5"/>
  <c r="C4809" i="5" l="1"/>
  <c r="E4809" i="5" s="1"/>
  <c r="B4810" i="5" l="1"/>
  <c r="AA4809" i="5"/>
  <c r="AG4809" i="5"/>
  <c r="C4810" i="5" l="1"/>
  <c r="E4810" i="5" s="1"/>
  <c r="B4811" i="5" l="1"/>
  <c r="AA4810" i="5"/>
  <c r="AG4810" i="5"/>
  <c r="C4811" i="5" l="1"/>
  <c r="E4811" i="5" s="1"/>
  <c r="AA4811" i="5" l="1"/>
  <c r="AG4811" i="5"/>
  <c r="B4812" i="5"/>
  <c r="C4812" i="5" l="1"/>
  <c r="E4812" i="5" s="1"/>
  <c r="B4813" i="5" l="1"/>
  <c r="AA4812" i="5"/>
  <c r="AG4812" i="5"/>
  <c r="C4813" i="5" l="1"/>
  <c r="E4813" i="5" s="1"/>
  <c r="B4814" i="5" l="1"/>
  <c r="C4814" i="5" s="1"/>
  <c r="E4814" i="5" s="1"/>
  <c r="AA4813" i="5"/>
  <c r="AG4813" i="5"/>
  <c r="B4815" i="5" l="1"/>
  <c r="C4815" i="5" s="1"/>
  <c r="E4815" i="5" s="1"/>
  <c r="AG4814" i="5"/>
  <c r="AA4814" i="5"/>
  <c r="B4816" i="5" l="1"/>
  <c r="AG4815" i="5"/>
  <c r="AA4815" i="5"/>
  <c r="C4816" i="5" l="1"/>
  <c r="E4816" i="5" s="1"/>
  <c r="B4817" i="5" l="1"/>
  <c r="AA4816" i="5"/>
  <c r="AG4816" i="5"/>
  <c r="C4817" i="5" l="1"/>
  <c r="E4817" i="5" s="1"/>
  <c r="B4818" i="5" l="1"/>
  <c r="C4818" i="5" s="1"/>
  <c r="E4818" i="5" s="1"/>
  <c r="AG4817" i="5"/>
  <c r="AA4817" i="5"/>
  <c r="B4819" i="5" l="1"/>
  <c r="AA4818" i="5"/>
  <c r="AG4818" i="5"/>
  <c r="C4819" i="5" l="1"/>
  <c r="E4819" i="5" s="1"/>
  <c r="B4820" i="5" l="1"/>
  <c r="AG4819" i="5"/>
  <c r="AA4819" i="5"/>
  <c r="C4820" i="5" l="1"/>
  <c r="E4820" i="5" s="1"/>
  <c r="B4821" i="5" l="1"/>
  <c r="C4821" i="5" s="1"/>
  <c r="E4821" i="5" s="1"/>
  <c r="AG4820" i="5"/>
  <c r="AA4820" i="5"/>
  <c r="B4822" i="5" l="1"/>
  <c r="AG4821" i="5"/>
  <c r="AA4821" i="5"/>
  <c r="C4822" i="5" l="1"/>
  <c r="E4822" i="5" s="1"/>
  <c r="B4823" i="5" l="1"/>
  <c r="C4823" i="5" s="1"/>
  <c r="E4823" i="5" s="1"/>
  <c r="AG4822" i="5"/>
  <c r="AA4822" i="5"/>
  <c r="B4824" i="5" l="1"/>
  <c r="AA4823" i="5"/>
  <c r="AG4823" i="5"/>
  <c r="C4824" i="5" l="1"/>
  <c r="E4824" i="5" s="1"/>
  <c r="B4825" i="5" l="1"/>
  <c r="C4825" i="5" s="1"/>
  <c r="E4825" i="5" s="1"/>
  <c r="AA4824" i="5"/>
  <c r="AG4824" i="5"/>
  <c r="B4826" i="5" l="1"/>
  <c r="C4826" i="5" s="1"/>
  <c r="E4826" i="5" s="1"/>
  <c r="AA4825" i="5"/>
  <c r="AG4825" i="5"/>
  <c r="B4827" i="5" l="1"/>
  <c r="AG4826" i="5"/>
  <c r="AA4826" i="5"/>
  <c r="C4827" i="5" l="1"/>
  <c r="E4827" i="5" s="1"/>
  <c r="AA4827" i="5" l="1"/>
  <c r="AG4827" i="5"/>
  <c r="B4828" i="5"/>
  <c r="C4828" i="5" l="1"/>
  <c r="E4828" i="5" s="1"/>
  <c r="AA4828" i="5" l="1"/>
  <c r="AG4828" i="5"/>
  <c r="B4829" i="5"/>
  <c r="C4829" i="5" l="1"/>
  <c r="E4829" i="5" s="1"/>
  <c r="B4830" i="5" l="1"/>
  <c r="AA4829" i="5"/>
  <c r="AG4829" i="5"/>
  <c r="C4830" i="5" l="1"/>
  <c r="E4830" i="5" s="1"/>
  <c r="B4831" i="5" l="1"/>
  <c r="C4831" i="5" s="1"/>
  <c r="E4831" i="5" s="1"/>
  <c r="AA4830" i="5"/>
  <c r="AG4830" i="5"/>
  <c r="AA4831" i="5" l="1"/>
  <c r="AG4831" i="5"/>
  <c r="B4832" i="5"/>
  <c r="C4832" i="5" l="1"/>
  <c r="E4832" i="5" s="1"/>
  <c r="B4833" i="5" l="1"/>
  <c r="AG4832" i="5"/>
  <c r="AA4832" i="5"/>
  <c r="C4833" i="5" l="1"/>
  <c r="E4833" i="5" s="1"/>
  <c r="B4834" i="5" l="1"/>
  <c r="AA4833" i="5"/>
  <c r="AG4833" i="5"/>
  <c r="C4834" i="5" l="1"/>
  <c r="E4834" i="5" s="1"/>
  <c r="B4835" i="5" l="1"/>
  <c r="C4835" i="5" s="1"/>
  <c r="E4835" i="5" s="1"/>
  <c r="AG4834" i="5"/>
  <c r="AA4834" i="5"/>
  <c r="B4836" i="5" l="1"/>
  <c r="C4836" i="5" s="1"/>
  <c r="E4836" i="5" s="1"/>
  <c r="AA4835" i="5"/>
  <c r="AG4835" i="5"/>
  <c r="B4837" i="5" l="1"/>
  <c r="AA4836" i="5"/>
  <c r="AG4836" i="5"/>
  <c r="C4837" i="5" l="1"/>
  <c r="E4837" i="5" s="1"/>
  <c r="B4838" i="5" l="1"/>
  <c r="C4838" i="5" s="1"/>
  <c r="E4838" i="5" s="1"/>
  <c r="AA4837" i="5"/>
  <c r="AG4837" i="5"/>
  <c r="B4839" i="5" l="1"/>
  <c r="C4839" i="5" s="1"/>
  <c r="E4839" i="5" s="1"/>
  <c r="AG4838" i="5"/>
  <c r="AA4838" i="5"/>
  <c r="B4840" i="5" l="1"/>
  <c r="AA4839" i="5"/>
  <c r="AG4839" i="5"/>
  <c r="C4840" i="5" l="1"/>
  <c r="E4840" i="5" s="1"/>
  <c r="B4841" i="5" l="1"/>
  <c r="AG4840" i="5"/>
  <c r="AA4840" i="5"/>
  <c r="C4841" i="5" l="1"/>
  <c r="E4841" i="5" s="1"/>
  <c r="B4842" i="5" l="1"/>
  <c r="AA4841" i="5"/>
  <c r="AG4841" i="5"/>
  <c r="C4842" i="5" l="1"/>
  <c r="E4842" i="5" s="1"/>
  <c r="B4843" i="5" l="1"/>
  <c r="AA4842" i="5"/>
  <c r="AG4842" i="5"/>
  <c r="C4843" i="5" l="1"/>
  <c r="E4843" i="5" s="1"/>
  <c r="B4844" i="5" l="1"/>
  <c r="AA4843" i="5"/>
  <c r="AG4843" i="5"/>
  <c r="C4844" i="5" l="1"/>
  <c r="E4844" i="5" s="1"/>
  <c r="B4845" i="5" l="1"/>
  <c r="C4845" i="5" s="1"/>
  <c r="E4845" i="5" s="1"/>
  <c r="AG4844" i="5"/>
  <c r="AA4844" i="5"/>
  <c r="B4846" i="5" l="1"/>
  <c r="C4846" i="5" s="1"/>
  <c r="E4846" i="5" s="1"/>
  <c r="AA4845" i="5"/>
  <c r="AG4845" i="5"/>
  <c r="B4847" i="5" l="1"/>
  <c r="AA4846" i="5"/>
  <c r="AG4846" i="5"/>
  <c r="C4847" i="5" l="1"/>
  <c r="E4847" i="5" s="1"/>
  <c r="B4848" i="5" l="1"/>
  <c r="C4848" i="5" s="1"/>
  <c r="E4848" i="5" s="1"/>
  <c r="AA4847" i="5"/>
  <c r="AG4847" i="5"/>
  <c r="B4849" i="5" l="1"/>
  <c r="C4849" i="5" s="1"/>
  <c r="E4849" i="5" s="1"/>
  <c r="AG4848" i="5"/>
  <c r="AA4848" i="5"/>
  <c r="B4850" i="5" l="1"/>
  <c r="AG4849" i="5"/>
  <c r="AA4849" i="5"/>
  <c r="C4850" i="5" l="1"/>
  <c r="E4850" i="5" s="1"/>
  <c r="B4851" i="5" l="1"/>
  <c r="AG4850" i="5"/>
  <c r="AA4850" i="5"/>
  <c r="C4851" i="5" l="1"/>
  <c r="E4851" i="5" s="1"/>
  <c r="B4852" i="5" l="1"/>
  <c r="AG4851" i="5"/>
  <c r="AA4851" i="5"/>
  <c r="C4852" i="5" l="1"/>
  <c r="E4852" i="5" s="1"/>
  <c r="B4853" i="5" l="1"/>
  <c r="C4853" i="5" s="1"/>
  <c r="E4853" i="5" s="1"/>
  <c r="AA4852" i="5"/>
  <c r="AG4852" i="5"/>
  <c r="B4854" i="5" l="1"/>
  <c r="C4854" i="5" s="1"/>
  <c r="E4854" i="5" s="1"/>
  <c r="AA4853" i="5"/>
  <c r="AG4853" i="5"/>
  <c r="B4855" i="5" l="1"/>
  <c r="AG4854" i="5"/>
  <c r="AA4854" i="5"/>
  <c r="C4855" i="5" l="1"/>
  <c r="E4855" i="5" s="1"/>
  <c r="B4856" i="5" l="1"/>
  <c r="AA4855" i="5"/>
  <c r="AG4855" i="5"/>
  <c r="C4856" i="5" l="1"/>
  <c r="E4856" i="5" s="1"/>
  <c r="B4857" i="5" l="1"/>
  <c r="C4857" i="5" s="1"/>
  <c r="E4857" i="5" s="1"/>
  <c r="AG4856" i="5"/>
  <c r="AA4856" i="5"/>
  <c r="B4858" i="5" l="1"/>
  <c r="C4858" i="5" s="1"/>
  <c r="E4858" i="5" s="1"/>
  <c r="AA4857" i="5"/>
  <c r="AG4857" i="5"/>
  <c r="AG4858" i="5" l="1"/>
  <c r="AA4858" i="5"/>
  <c r="B4859" i="5"/>
  <c r="C4859" i="5" l="1"/>
  <c r="E4859" i="5" s="1"/>
  <c r="B4860" i="5" l="1"/>
  <c r="C4860" i="5" s="1"/>
  <c r="E4860" i="5" s="1"/>
  <c r="AG4859" i="5"/>
  <c r="AA4859" i="5"/>
  <c r="B4861" i="5" l="1"/>
  <c r="C4861" i="5" s="1"/>
  <c r="E4861" i="5" s="1"/>
  <c r="AA4860" i="5"/>
  <c r="AG4860" i="5"/>
  <c r="B4862" i="5" l="1"/>
  <c r="AG4861" i="5"/>
  <c r="AA4861" i="5"/>
  <c r="C4862" i="5" l="1"/>
  <c r="E4862" i="5" s="1"/>
  <c r="B4863" i="5" l="1"/>
  <c r="AA4862" i="5"/>
  <c r="AG4862" i="5"/>
  <c r="C4863" i="5" l="1"/>
  <c r="E4863" i="5" s="1"/>
  <c r="B4864" i="5" l="1"/>
  <c r="AA4863" i="5"/>
  <c r="AG4863" i="5"/>
  <c r="C4864" i="5" l="1"/>
  <c r="E4864" i="5" s="1"/>
  <c r="B4865" i="5" l="1"/>
  <c r="AG4864" i="5"/>
  <c r="AA4864" i="5"/>
  <c r="C4865" i="5" l="1"/>
  <c r="E4865" i="5" s="1"/>
  <c r="B4866" i="5" l="1"/>
  <c r="C4866" i="5" s="1"/>
  <c r="E4866" i="5" s="1"/>
  <c r="AA4865" i="5"/>
  <c r="AG4865" i="5"/>
  <c r="B4867" i="5" l="1"/>
  <c r="AA4866" i="5"/>
  <c r="AG4866" i="5"/>
  <c r="C4867" i="5" l="1"/>
  <c r="E4867" i="5" s="1"/>
  <c r="B4868" i="5" l="1"/>
  <c r="AA4867" i="5"/>
  <c r="AG4867" i="5"/>
  <c r="C4868" i="5" l="1"/>
  <c r="E4868" i="5" s="1"/>
  <c r="AG4868" i="5" l="1"/>
  <c r="AA4868" i="5"/>
  <c r="B4869" i="5"/>
  <c r="C4869" i="5" l="1"/>
  <c r="E4869" i="5" s="1"/>
  <c r="B4870" i="5" l="1"/>
  <c r="AG4869" i="5"/>
  <c r="AA4869" i="5"/>
  <c r="C4870" i="5" l="1"/>
  <c r="E4870" i="5" s="1"/>
  <c r="B4871" i="5" l="1"/>
  <c r="C4871" i="5" s="1"/>
  <c r="E4871" i="5" s="1"/>
  <c r="AA4870" i="5"/>
  <c r="AG4870" i="5"/>
  <c r="B4872" i="5" l="1"/>
  <c r="AA4871" i="5"/>
  <c r="AG4871" i="5"/>
  <c r="C4872" i="5" l="1"/>
  <c r="E4872" i="5" s="1"/>
  <c r="B4873" i="5" l="1"/>
  <c r="AA4872" i="5"/>
  <c r="AG4872" i="5"/>
  <c r="C4873" i="5" l="1"/>
  <c r="E4873" i="5" s="1"/>
  <c r="B4874" i="5" l="1"/>
  <c r="AG4873" i="5"/>
  <c r="AA4873" i="5"/>
  <c r="C4874" i="5" l="1"/>
  <c r="E4874" i="5" s="1"/>
  <c r="B4875" i="5" l="1"/>
  <c r="AG4874" i="5"/>
  <c r="AA4874" i="5"/>
  <c r="C4875" i="5" l="1"/>
  <c r="E4875" i="5" s="1"/>
  <c r="B4876" i="5" l="1"/>
  <c r="AA4875" i="5"/>
  <c r="AG4875" i="5"/>
  <c r="C4876" i="5" l="1"/>
  <c r="E4876" i="5" s="1"/>
  <c r="B4877" i="5" l="1"/>
  <c r="AA4876" i="5"/>
  <c r="AG4876" i="5"/>
  <c r="C4877" i="5" l="1"/>
  <c r="E4877" i="5" s="1"/>
  <c r="B4878" i="5" l="1"/>
  <c r="C4878" i="5" s="1"/>
  <c r="E4878" i="5" s="1"/>
  <c r="AA4877" i="5"/>
  <c r="AG4877" i="5"/>
  <c r="B4879" i="5" l="1"/>
  <c r="AG4878" i="5"/>
  <c r="AA4878" i="5"/>
  <c r="C4879" i="5" l="1"/>
  <c r="E4879" i="5" s="1"/>
  <c r="B4880" i="5" l="1"/>
  <c r="C4880" i="5" s="1"/>
  <c r="E4880" i="5" s="1"/>
  <c r="AA4879" i="5"/>
  <c r="AG4879" i="5"/>
  <c r="B4881" i="5" l="1"/>
  <c r="AG4880" i="5"/>
  <c r="AA4880" i="5"/>
  <c r="C4881" i="5" l="1"/>
  <c r="E4881" i="5" s="1"/>
  <c r="B4882" i="5" l="1"/>
  <c r="AG4881" i="5"/>
  <c r="AA4881" i="5"/>
  <c r="C4882" i="5" l="1"/>
  <c r="E4882" i="5" s="1"/>
  <c r="AA4882" i="5" l="1"/>
  <c r="AG4882" i="5"/>
  <c r="B4883" i="5"/>
  <c r="C4883" i="5" l="1"/>
  <c r="E4883" i="5" s="1"/>
  <c r="B4884" i="5" l="1"/>
  <c r="AG4883" i="5"/>
  <c r="AA4883" i="5"/>
  <c r="C4884" i="5" l="1"/>
  <c r="E4884" i="5" s="1"/>
  <c r="B4885" i="5" l="1"/>
  <c r="C4885" i="5" s="1"/>
  <c r="E4885" i="5" s="1"/>
  <c r="AA4884" i="5"/>
  <c r="AG4884" i="5"/>
  <c r="B4886" i="5" l="1"/>
  <c r="AA4885" i="5"/>
  <c r="AG4885" i="5"/>
  <c r="C4886" i="5" l="1"/>
  <c r="E4886" i="5" s="1"/>
  <c r="B4887" i="5" l="1"/>
  <c r="AA4886" i="5"/>
  <c r="AG4886" i="5"/>
  <c r="C4887" i="5" l="1"/>
  <c r="E4887" i="5" s="1"/>
  <c r="B4888" i="5" l="1"/>
  <c r="AA4887" i="5"/>
  <c r="AG4887" i="5"/>
  <c r="C4888" i="5" l="1"/>
  <c r="E4888" i="5" s="1"/>
  <c r="B4889" i="5" l="1"/>
  <c r="AG4888" i="5"/>
  <c r="AA4888" i="5"/>
  <c r="C4889" i="5" l="1"/>
  <c r="E4889" i="5" s="1"/>
  <c r="B4890" i="5" l="1"/>
  <c r="C4890" i="5" s="1"/>
  <c r="E4890" i="5" s="1"/>
  <c r="AG4889" i="5"/>
  <c r="AA4889" i="5"/>
  <c r="B4891" i="5" l="1"/>
  <c r="C4891" i="5" s="1"/>
  <c r="E4891" i="5" s="1"/>
  <c r="AG4890" i="5"/>
  <c r="AA4890" i="5"/>
  <c r="B4892" i="5" l="1"/>
  <c r="AA4891" i="5"/>
  <c r="AG4891" i="5"/>
  <c r="C4892" i="5" l="1"/>
  <c r="E4892" i="5" s="1"/>
  <c r="B4893" i="5" l="1"/>
  <c r="AA4892" i="5"/>
  <c r="AG4892" i="5"/>
  <c r="C4893" i="5" l="1"/>
  <c r="E4893" i="5" s="1"/>
  <c r="B4894" i="5" l="1"/>
  <c r="AA4893" i="5"/>
  <c r="AG4893" i="5"/>
  <c r="C4894" i="5" l="1"/>
  <c r="E4894" i="5" s="1"/>
  <c r="AA4894" i="5" l="1"/>
  <c r="AG4894" i="5"/>
  <c r="B4895" i="5"/>
  <c r="C4895" i="5" l="1"/>
  <c r="E4895" i="5" s="1"/>
  <c r="B4896" i="5" l="1"/>
  <c r="C4896" i="5" s="1"/>
  <c r="E4896" i="5" s="1"/>
  <c r="AG4895" i="5"/>
  <c r="AA4895" i="5"/>
  <c r="B4897" i="5" l="1"/>
  <c r="C4897" i="5" s="1"/>
  <c r="E4897" i="5" s="1"/>
  <c r="AA4896" i="5"/>
  <c r="AG4896" i="5"/>
  <c r="B4898" i="5" l="1"/>
  <c r="AA4897" i="5"/>
  <c r="AG4897" i="5"/>
  <c r="C4898" i="5" l="1"/>
  <c r="E4898" i="5" s="1"/>
  <c r="B4899" i="5" l="1"/>
  <c r="C4899" i="5" s="1"/>
  <c r="E4899" i="5" s="1"/>
  <c r="AA4898" i="5"/>
  <c r="AG4898" i="5"/>
  <c r="AA4899" i="5" l="1"/>
  <c r="AG4899" i="5"/>
  <c r="B4900" i="5"/>
  <c r="C4900" i="5" l="1"/>
  <c r="E4900" i="5" s="1"/>
  <c r="B4901" i="5" l="1"/>
  <c r="AG4900" i="5"/>
  <c r="AA4900" i="5"/>
  <c r="C4901" i="5" l="1"/>
  <c r="E4901" i="5" s="1"/>
  <c r="B4902" i="5" l="1"/>
  <c r="C4902" i="5" s="1"/>
  <c r="E4902" i="5" s="1"/>
  <c r="AG4901" i="5"/>
  <c r="AA4901" i="5"/>
  <c r="B4903" i="5" l="1"/>
  <c r="C4903" i="5" s="1"/>
  <c r="E4903" i="5" s="1"/>
  <c r="AA4902" i="5"/>
  <c r="AG4902" i="5"/>
  <c r="B4904" i="5" l="1"/>
  <c r="C4904" i="5" s="1"/>
  <c r="E4904" i="5" s="1"/>
  <c r="AA4903" i="5"/>
  <c r="AG4903" i="5"/>
  <c r="B4905" i="5" l="1"/>
  <c r="AA4904" i="5"/>
  <c r="AG4904" i="5"/>
  <c r="C4905" i="5" l="1"/>
  <c r="E4905" i="5" s="1"/>
  <c r="B4906" i="5" l="1"/>
  <c r="C4906" i="5" s="1"/>
  <c r="E4906" i="5" s="1"/>
  <c r="AA4905" i="5"/>
  <c r="AG4905" i="5"/>
  <c r="B4907" i="5" l="1"/>
  <c r="C4907" i="5" s="1"/>
  <c r="E4907" i="5" s="1"/>
  <c r="AG4906" i="5"/>
  <c r="AA4906" i="5"/>
  <c r="B4908" i="5" l="1"/>
  <c r="AA4907" i="5"/>
  <c r="AG4907" i="5"/>
  <c r="C4908" i="5" l="1"/>
  <c r="E4908" i="5" s="1"/>
  <c r="B4909" i="5" l="1"/>
  <c r="C4909" i="5" s="1"/>
  <c r="E4909" i="5" s="1"/>
  <c r="AA4908" i="5"/>
  <c r="AG4908" i="5"/>
  <c r="AG4909" i="5" l="1"/>
  <c r="AA4909" i="5"/>
  <c r="B4910" i="5"/>
  <c r="C4910" i="5" l="1"/>
  <c r="E4910" i="5" s="1"/>
  <c r="B4911" i="5" l="1"/>
  <c r="C4911" i="5" s="1"/>
  <c r="E4911" i="5" s="1"/>
  <c r="AG4910" i="5"/>
  <c r="AA4910" i="5"/>
  <c r="B4912" i="5" l="1"/>
  <c r="AA4911" i="5"/>
  <c r="AG4911" i="5"/>
  <c r="C4912" i="5" l="1"/>
  <c r="E4912" i="5" s="1"/>
  <c r="AG4912" i="5" l="1"/>
  <c r="AA4912" i="5"/>
  <c r="B4913" i="5"/>
  <c r="C4913" i="5" l="1"/>
  <c r="E4913" i="5" s="1"/>
  <c r="B4914" i="5" l="1"/>
  <c r="AG4913" i="5"/>
  <c r="AA4913" i="5"/>
  <c r="C4914" i="5" l="1"/>
  <c r="E4914" i="5" s="1"/>
  <c r="B4915" i="5" l="1"/>
  <c r="AA4914" i="5"/>
  <c r="AG4914" i="5"/>
  <c r="C4915" i="5" l="1"/>
  <c r="E4915" i="5" s="1"/>
  <c r="B4916" i="5" l="1"/>
  <c r="C4916" i="5" s="1"/>
  <c r="E4916" i="5" s="1"/>
  <c r="AG4915" i="5"/>
  <c r="AA4915" i="5"/>
  <c r="B4917" i="5" l="1"/>
  <c r="AG4916" i="5"/>
  <c r="AA4916" i="5"/>
  <c r="C4917" i="5" l="1"/>
  <c r="E4917" i="5" s="1"/>
  <c r="B4918" i="5" l="1"/>
  <c r="AA4917" i="5"/>
  <c r="AG4917" i="5"/>
  <c r="C4918" i="5" l="1"/>
  <c r="E4918" i="5" s="1"/>
  <c r="B4919" i="5" l="1"/>
  <c r="AG4918" i="5"/>
  <c r="AA4918" i="5"/>
  <c r="C4919" i="5" l="1"/>
  <c r="E4919" i="5" s="1"/>
  <c r="B4920" i="5" l="1"/>
  <c r="AA4919" i="5"/>
  <c r="AG4919" i="5"/>
  <c r="C4920" i="5" l="1"/>
  <c r="E4920" i="5" s="1"/>
  <c r="AA4920" i="5" l="1"/>
  <c r="AG4920" i="5"/>
  <c r="B4921" i="5"/>
  <c r="C4921" i="5" l="1"/>
  <c r="E4921" i="5" s="1"/>
  <c r="B4922" i="5" l="1"/>
  <c r="AA4921" i="5"/>
  <c r="AG4921" i="5"/>
  <c r="C4922" i="5" l="1"/>
  <c r="E4922" i="5" s="1"/>
  <c r="AG4922" i="5" l="1"/>
  <c r="AA4922" i="5"/>
  <c r="B4923" i="5"/>
  <c r="C4923" i="5" l="1"/>
  <c r="E4923" i="5" s="1"/>
  <c r="B4924" i="5" l="1"/>
  <c r="C4924" i="5" s="1"/>
  <c r="E4924" i="5" s="1"/>
  <c r="AA4923" i="5"/>
  <c r="AG4923" i="5"/>
  <c r="B4925" i="5" l="1"/>
  <c r="AA4924" i="5"/>
  <c r="AG4924" i="5"/>
  <c r="C4925" i="5" l="1"/>
  <c r="E4925" i="5" s="1"/>
  <c r="AG4925" i="5" l="1"/>
  <c r="AA4925" i="5"/>
  <c r="B4926" i="5"/>
  <c r="C4926" i="5" l="1"/>
  <c r="E4926" i="5" s="1"/>
  <c r="B4927" i="5" l="1"/>
  <c r="AA4926" i="5"/>
  <c r="AG4926" i="5"/>
  <c r="C4927" i="5" l="1"/>
  <c r="E4927" i="5" s="1"/>
  <c r="AG4927" i="5" l="1"/>
  <c r="AA4927" i="5"/>
  <c r="B4928" i="5"/>
  <c r="C4928" i="5" l="1"/>
  <c r="E4928" i="5" s="1"/>
  <c r="B4929" i="5" l="1"/>
  <c r="C4929" i="5" s="1"/>
  <c r="E4929" i="5" s="1"/>
  <c r="AG4928" i="5"/>
  <c r="AA4928" i="5"/>
  <c r="B4930" i="5" l="1"/>
  <c r="C4930" i="5" s="1"/>
  <c r="E4930" i="5" s="1"/>
  <c r="AA4929" i="5"/>
  <c r="AG4929" i="5"/>
  <c r="B4931" i="5" l="1"/>
  <c r="C4931" i="5" s="1"/>
  <c r="E4931" i="5" s="1"/>
  <c r="AA4930" i="5"/>
  <c r="AG4930" i="5"/>
  <c r="B4932" i="5" l="1"/>
  <c r="C4932" i="5" s="1"/>
  <c r="E4932" i="5" s="1"/>
  <c r="AA4931" i="5"/>
  <c r="AG4931" i="5"/>
  <c r="B4933" i="5" l="1"/>
  <c r="AA4932" i="5"/>
  <c r="AG4932" i="5"/>
  <c r="C4933" i="5" l="1"/>
  <c r="E4933" i="5" s="1"/>
  <c r="B4934" i="5" l="1"/>
  <c r="AG4933" i="5"/>
  <c r="AA4933" i="5"/>
  <c r="C4934" i="5" l="1"/>
  <c r="E4934" i="5" s="1"/>
  <c r="AA4934" i="5" l="1"/>
  <c r="AG4934" i="5"/>
  <c r="B4935" i="5"/>
  <c r="C4935" i="5" l="1"/>
  <c r="E4935" i="5" s="1"/>
  <c r="B4936" i="5" l="1"/>
  <c r="AA4935" i="5"/>
  <c r="AG4935" i="5"/>
  <c r="C4936" i="5" l="1"/>
  <c r="E4936" i="5" s="1"/>
  <c r="B4937" i="5" l="1"/>
  <c r="C4937" i="5" s="1"/>
  <c r="E4937" i="5" s="1"/>
  <c r="AA4936" i="5"/>
  <c r="AG4936" i="5"/>
  <c r="B4938" i="5" l="1"/>
  <c r="C4938" i="5" s="1"/>
  <c r="E4938" i="5" s="1"/>
  <c r="AA4937" i="5"/>
  <c r="AG4937" i="5"/>
  <c r="B4939" i="5" l="1"/>
  <c r="AA4938" i="5"/>
  <c r="AG4938" i="5"/>
  <c r="C4939" i="5" l="1"/>
  <c r="E4939" i="5" s="1"/>
  <c r="B4940" i="5" l="1"/>
  <c r="C4940" i="5" s="1"/>
  <c r="E4940" i="5" s="1"/>
  <c r="AA4939" i="5"/>
  <c r="AG4939" i="5"/>
  <c r="AG4940" i="5" l="1"/>
  <c r="AA4940" i="5"/>
  <c r="B4941" i="5"/>
  <c r="C4941" i="5" l="1"/>
  <c r="E4941" i="5" s="1"/>
  <c r="B4942" i="5" l="1"/>
  <c r="AG4941" i="5"/>
  <c r="AA4941" i="5"/>
  <c r="C4942" i="5" l="1"/>
  <c r="E4942" i="5" s="1"/>
  <c r="B4943" i="5" l="1"/>
  <c r="C4943" i="5" s="1"/>
  <c r="E4943" i="5" s="1"/>
  <c r="AG4942" i="5"/>
  <c r="AA4942" i="5"/>
  <c r="B4944" i="5" l="1"/>
  <c r="C4944" i="5" s="1"/>
  <c r="E4944" i="5" s="1"/>
  <c r="AA4943" i="5"/>
  <c r="AG4943" i="5"/>
  <c r="B4945" i="5" l="1"/>
  <c r="C4945" i="5" s="1"/>
  <c r="E4945" i="5" s="1"/>
  <c r="AA4944" i="5"/>
  <c r="AG4944" i="5"/>
  <c r="B4946" i="5" l="1"/>
  <c r="AG4945" i="5"/>
  <c r="AA4945" i="5"/>
  <c r="C4946" i="5" l="1"/>
  <c r="E4946" i="5" s="1"/>
  <c r="B4947" i="5" l="1"/>
  <c r="C4947" i="5" s="1"/>
  <c r="E4947" i="5" s="1"/>
  <c r="AG4946" i="5"/>
  <c r="AA4946" i="5"/>
  <c r="B4948" i="5" l="1"/>
  <c r="AG4947" i="5"/>
  <c r="AA4947" i="5"/>
  <c r="C4948" i="5" l="1"/>
  <c r="E4948" i="5" s="1"/>
  <c r="B4949" i="5" l="1"/>
  <c r="AA4948" i="5"/>
  <c r="AG4948" i="5"/>
  <c r="C4949" i="5" l="1"/>
  <c r="E4949" i="5" s="1"/>
  <c r="B4950" i="5" l="1"/>
  <c r="AG4949" i="5"/>
  <c r="AA4949" i="5"/>
  <c r="C4950" i="5" l="1"/>
  <c r="E4950" i="5" s="1"/>
  <c r="B4951" i="5" l="1"/>
  <c r="C4951" i="5" s="1"/>
  <c r="E4951" i="5" s="1"/>
  <c r="AA4950" i="5"/>
  <c r="AG4950" i="5"/>
  <c r="B4952" i="5" l="1"/>
  <c r="AA4951" i="5"/>
  <c r="AG4951" i="5"/>
  <c r="C4952" i="5" l="1"/>
  <c r="E4952" i="5" s="1"/>
  <c r="B4953" i="5" l="1"/>
  <c r="C4953" i="5" s="1"/>
  <c r="E4953" i="5" s="1"/>
  <c r="AG4952" i="5"/>
  <c r="AA4952" i="5"/>
  <c r="B4954" i="5" l="1"/>
  <c r="AG4953" i="5"/>
  <c r="AA4953" i="5"/>
  <c r="C4954" i="5" l="1"/>
  <c r="E4954" i="5" s="1"/>
  <c r="B4955" i="5" l="1"/>
  <c r="C4955" i="5" s="1"/>
  <c r="E4955" i="5" s="1"/>
  <c r="AA4954" i="5"/>
  <c r="AG4954" i="5"/>
  <c r="B4956" i="5" l="1"/>
  <c r="AG4955" i="5"/>
  <c r="AA4955" i="5"/>
  <c r="C4956" i="5" l="1"/>
  <c r="E4956" i="5" s="1"/>
  <c r="B4957" i="5" l="1"/>
  <c r="AG4956" i="5"/>
  <c r="AA4956" i="5"/>
  <c r="C4957" i="5" l="1"/>
  <c r="E4957" i="5" s="1"/>
  <c r="B4958" i="5" l="1"/>
  <c r="C4958" i="5" s="1"/>
  <c r="E4958" i="5" s="1"/>
  <c r="AA4957" i="5"/>
  <c r="AG4957" i="5"/>
  <c r="B4959" i="5" l="1"/>
  <c r="AA4958" i="5"/>
  <c r="AG4958" i="5"/>
  <c r="C4959" i="5" l="1"/>
  <c r="E4959" i="5" s="1"/>
  <c r="B4960" i="5" l="1"/>
  <c r="C4960" i="5" s="1"/>
  <c r="E4960" i="5" s="1"/>
  <c r="AG4959" i="5"/>
  <c r="AA4959" i="5"/>
  <c r="B4961" i="5" l="1"/>
  <c r="C4961" i="5" s="1"/>
  <c r="E4961" i="5" s="1"/>
  <c r="AA4960" i="5"/>
  <c r="AG4960" i="5"/>
  <c r="B4962" i="5" l="1"/>
  <c r="C4962" i="5" s="1"/>
  <c r="E4962" i="5" s="1"/>
  <c r="AG4961" i="5"/>
  <c r="AA4961" i="5"/>
  <c r="B4963" i="5" l="1"/>
  <c r="C4963" i="5" s="1"/>
  <c r="E4963" i="5" s="1"/>
  <c r="AG4962" i="5"/>
  <c r="AA4962" i="5"/>
  <c r="B4964" i="5" l="1"/>
  <c r="AG4963" i="5"/>
  <c r="AA4963" i="5"/>
  <c r="C4964" i="5" l="1"/>
  <c r="E4964" i="5" s="1"/>
  <c r="B4965" i="5" l="1"/>
  <c r="AG4964" i="5"/>
  <c r="AA4964" i="5"/>
  <c r="C4965" i="5" l="1"/>
  <c r="E4965" i="5" s="1"/>
  <c r="B4966" i="5" l="1"/>
  <c r="C4966" i="5" s="1"/>
  <c r="E4966" i="5" s="1"/>
  <c r="AG4965" i="5"/>
  <c r="AA4965" i="5"/>
  <c r="B4967" i="5" l="1"/>
  <c r="AA4966" i="5"/>
  <c r="AG4966" i="5"/>
  <c r="C4967" i="5" l="1"/>
  <c r="E4967" i="5" s="1"/>
  <c r="AA4967" i="5" l="1"/>
  <c r="AG4967" i="5"/>
  <c r="B4968" i="5"/>
  <c r="C4968" i="5" l="1"/>
  <c r="E4968" i="5" s="1"/>
  <c r="B4969" i="5" l="1"/>
  <c r="AG4968" i="5"/>
  <c r="AA4968" i="5"/>
  <c r="C4969" i="5" l="1"/>
  <c r="E4969" i="5" s="1"/>
  <c r="B4970" i="5" l="1"/>
  <c r="C4970" i="5" s="1"/>
  <c r="E4970" i="5" s="1"/>
  <c r="AG4969" i="5"/>
  <c r="AA4969" i="5"/>
  <c r="B4971" i="5" l="1"/>
  <c r="AG4970" i="5"/>
  <c r="AA4970" i="5"/>
  <c r="C4971" i="5" l="1"/>
  <c r="E4971" i="5" s="1"/>
  <c r="AA4971" i="5" l="1"/>
  <c r="AG4971" i="5"/>
  <c r="B4972" i="5"/>
  <c r="C4972" i="5" l="1"/>
  <c r="E4972" i="5" s="1"/>
  <c r="B4973" i="5" l="1"/>
  <c r="C4973" i="5" s="1"/>
  <c r="E4973" i="5" s="1"/>
  <c r="AG4972" i="5"/>
  <c r="AA4972" i="5"/>
  <c r="B4974" i="5" l="1"/>
  <c r="AG4973" i="5"/>
  <c r="AA4973" i="5"/>
  <c r="C4974" i="5" l="1"/>
  <c r="E4974" i="5" s="1"/>
  <c r="B4975" i="5" l="1"/>
  <c r="AA4974" i="5"/>
  <c r="AG4974" i="5"/>
  <c r="C4975" i="5" l="1"/>
  <c r="E4975" i="5" s="1"/>
  <c r="B4976" i="5" l="1"/>
  <c r="C4976" i="5" s="1"/>
  <c r="E4976" i="5" s="1"/>
  <c r="AA4975" i="5"/>
  <c r="AG4975" i="5"/>
  <c r="B4977" i="5" l="1"/>
  <c r="C4977" i="5" s="1"/>
  <c r="E4977" i="5" s="1"/>
  <c r="AG4976" i="5"/>
  <c r="AA4976" i="5"/>
  <c r="B4978" i="5" l="1"/>
  <c r="AG4977" i="5"/>
  <c r="AA4977" i="5"/>
  <c r="C4978" i="5" l="1"/>
  <c r="E4978" i="5" s="1"/>
  <c r="B4979" i="5" l="1"/>
  <c r="AG4978" i="5"/>
  <c r="AA4978" i="5"/>
  <c r="C4979" i="5" l="1"/>
  <c r="E4979" i="5" s="1"/>
  <c r="B4980" i="5" l="1"/>
  <c r="C4980" i="5" s="1"/>
  <c r="E4980" i="5" s="1"/>
  <c r="AA4979" i="5"/>
  <c r="AG4979" i="5"/>
  <c r="B4981" i="5" l="1"/>
  <c r="C4981" i="5" s="1"/>
  <c r="E4981" i="5" s="1"/>
  <c r="AG4980" i="5"/>
  <c r="AA4980" i="5"/>
  <c r="B4982" i="5" l="1"/>
  <c r="AG4981" i="5"/>
  <c r="AA4981" i="5"/>
  <c r="C4982" i="5" l="1"/>
  <c r="E4982" i="5" s="1"/>
  <c r="B4983" i="5" l="1"/>
  <c r="AG4982" i="5"/>
  <c r="AA4982" i="5"/>
  <c r="C4983" i="5" l="1"/>
  <c r="E4983" i="5" s="1"/>
  <c r="AG4983" i="5" l="1"/>
  <c r="AA4983" i="5"/>
  <c r="B4984" i="5"/>
  <c r="C4984" i="5" l="1"/>
  <c r="E4984" i="5" s="1"/>
  <c r="B4985" i="5" l="1"/>
  <c r="C4985" i="5" s="1"/>
  <c r="E4985" i="5" s="1"/>
  <c r="AA4984" i="5"/>
  <c r="AG4984" i="5"/>
  <c r="B4986" i="5" l="1"/>
  <c r="AA4985" i="5"/>
  <c r="AG4985" i="5"/>
  <c r="C4986" i="5" l="1"/>
  <c r="E4986" i="5" s="1"/>
  <c r="B4987" i="5" l="1"/>
  <c r="C4987" i="5" s="1"/>
  <c r="E4987" i="5" s="1"/>
  <c r="AA4986" i="5"/>
  <c r="AG4986" i="5"/>
  <c r="B4988" i="5" l="1"/>
  <c r="C4988" i="5" s="1"/>
  <c r="E4988" i="5" s="1"/>
  <c r="AG4987" i="5"/>
  <c r="AA4987" i="5"/>
  <c r="B4989" i="5" l="1"/>
  <c r="AA4988" i="5"/>
  <c r="AG4988" i="5"/>
  <c r="C4989" i="5" l="1"/>
  <c r="E4989" i="5" s="1"/>
  <c r="B4990" i="5" l="1"/>
  <c r="C4990" i="5" s="1"/>
  <c r="E4990" i="5" s="1"/>
  <c r="AA4989" i="5"/>
  <c r="AG4989" i="5"/>
  <c r="B4991" i="5" l="1"/>
  <c r="C4991" i="5" s="1"/>
  <c r="E4991" i="5" s="1"/>
  <c r="AG4990" i="5"/>
  <c r="AA4990" i="5"/>
  <c r="B4992" i="5" l="1"/>
  <c r="AG4991" i="5"/>
  <c r="AA4991" i="5"/>
  <c r="C4992" i="5" l="1"/>
  <c r="E4992" i="5" s="1"/>
  <c r="B4993" i="5" l="1"/>
  <c r="C4993" i="5" s="1"/>
  <c r="E4993" i="5" s="1"/>
  <c r="AG4992" i="5"/>
  <c r="AA4992" i="5"/>
  <c r="B4994" i="5" l="1"/>
  <c r="AG4993" i="5"/>
  <c r="AA4993" i="5"/>
  <c r="C4994" i="5" l="1"/>
  <c r="E4994" i="5" s="1"/>
  <c r="B4995" i="5" l="1"/>
  <c r="C4995" i="5" s="1"/>
  <c r="E4995" i="5" s="1"/>
  <c r="AA4994" i="5"/>
  <c r="AG4994" i="5"/>
  <c r="B4996" i="5" l="1"/>
  <c r="AA4995" i="5"/>
  <c r="AG4995" i="5"/>
  <c r="C4996" i="5" l="1"/>
  <c r="E4996" i="5" s="1"/>
  <c r="B4997" i="5" l="1"/>
  <c r="AA4996" i="5"/>
  <c r="AG4996" i="5"/>
  <c r="C4997" i="5" l="1"/>
  <c r="E4997" i="5" s="1"/>
  <c r="B4998" i="5" l="1"/>
  <c r="C4998" i="5" s="1"/>
  <c r="E4998" i="5" s="1"/>
  <c r="AG4997" i="5"/>
  <c r="AA4997" i="5"/>
  <c r="B4999" i="5" l="1"/>
  <c r="C4999" i="5" s="1"/>
  <c r="E4999" i="5" s="1"/>
  <c r="AG4998" i="5"/>
  <c r="AA4998" i="5"/>
  <c r="B5000" i="5" l="1"/>
  <c r="C5000" i="5" s="1"/>
  <c r="E5000" i="5" s="1"/>
  <c r="AA5000" i="5" s="1"/>
  <c r="AG4999" i="5"/>
  <c r="AA4999" i="5"/>
  <c r="AD4995" i="5" l="1"/>
  <c r="T4994" i="5"/>
  <c r="AB4997" i="5"/>
  <c r="AE4995" i="5"/>
  <c r="AD4998" i="5"/>
  <c r="AF4995" i="5"/>
  <c r="AB4998" i="5"/>
  <c r="AE4997" i="5"/>
  <c r="AD4996" i="5"/>
  <c r="T4998" i="5"/>
  <c r="AF4996" i="5"/>
  <c r="T4995" i="5"/>
  <c r="AF4998" i="5"/>
  <c r="AF4997" i="5"/>
  <c r="AE4998" i="5"/>
  <c r="AB4994" i="5"/>
  <c r="AB4996" i="5"/>
  <c r="T4996" i="5"/>
  <c r="AE4994" i="5"/>
  <c r="AE4996" i="5"/>
  <c r="AD4997" i="5"/>
  <c r="T4997" i="5"/>
  <c r="AG5000" i="5"/>
  <c r="AF4999" i="5"/>
  <c r="AD4999" i="5"/>
  <c r="T4999" i="5"/>
  <c r="AB4999" i="5"/>
  <c r="AE4999" i="5"/>
  <c r="AD4994" i="5"/>
  <c r="AB4995" i="5"/>
  <c r="AF4994" i="5"/>
  <c r="AE5000" i="5"/>
  <c r="AD5000" i="5"/>
  <c r="AF5000" i="5"/>
  <c r="T5000" i="5"/>
  <c r="AB5000" i="5"/>
  <c r="AF385" i="5"/>
  <c r="AE509" i="5"/>
  <c r="AD1022" i="5"/>
  <c r="AD751" i="5"/>
  <c r="AB400" i="5"/>
  <c r="T510" i="5"/>
  <c r="AB617" i="5"/>
  <c r="T1054" i="5"/>
  <c r="AD480" i="5"/>
  <c r="AB537" i="5"/>
  <c r="AE743" i="5"/>
  <c r="AB360" i="5"/>
  <c r="T469" i="5"/>
  <c r="AD107" i="5"/>
  <c r="T775" i="5"/>
  <c r="AB581" i="5"/>
  <c r="AD336" i="5"/>
  <c r="AE306" i="5"/>
  <c r="T1325" i="5"/>
  <c r="AD12" i="5"/>
  <c r="T109" i="5"/>
  <c r="AF773" i="5"/>
  <c r="AF890" i="5"/>
  <c r="AB51" i="5"/>
  <c r="AE223" i="5"/>
  <c r="AB717" i="5"/>
  <c r="AD767" i="5"/>
  <c r="AF912" i="5"/>
  <c r="AE337" i="5"/>
  <c r="T1514" i="5"/>
  <c r="T671" i="5"/>
  <c r="AB166" i="5"/>
  <c r="AD435" i="5"/>
  <c r="AB935" i="5"/>
  <c r="AB651" i="5"/>
  <c r="AF179" i="5"/>
  <c r="AF167" i="5"/>
  <c r="AB366" i="5"/>
  <c r="AD1024" i="5"/>
  <c r="AF965" i="5"/>
  <c r="AE79" i="5"/>
  <c r="AF761" i="5"/>
  <c r="AB722" i="5"/>
  <c r="T413" i="5"/>
  <c r="AF109" i="5"/>
  <c r="AF801" i="5"/>
  <c r="AE935" i="5"/>
  <c r="AD176" i="5"/>
  <c r="AB454" i="5"/>
  <c r="AB638" i="5"/>
  <c r="AE643" i="5"/>
  <c r="AF1674" i="5"/>
  <c r="AF740" i="5"/>
  <c r="AD235" i="5"/>
  <c r="AF502" i="5"/>
  <c r="AE1000" i="5"/>
  <c r="AF729" i="5"/>
  <c r="AF386" i="5"/>
  <c r="AD236" i="5"/>
  <c r="AE434" i="5"/>
  <c r="AF1090" i="5"/>
  <c r="AB1030" i="5"/>
  <c r="AB1708" i="5"/>
  <c r="AB654" i="5"/>
  <c r="T150" i="5"/>
  <c r="AE349" i="5"/>
  <c r="T1009" i="5"/>
  <c r="AD776" i="5"/>
  <c r="AD138" i="5"/>
  <c r="AE106" i="5"/>
  <c r="AB788" i="5"/>
  <c r="AE1070" i="5"/>
  <c r="AD526" i="5"/>
  <c r="AB264" i="5"/>
  <c r="AB896" i="5"/>
  <c r="AB807" i="5"/>
  <c r="AF501" i="5"/>
  <c r="AB251" i="5"/>
  <c r="AE868" i="5"/>
  <c r="AE1041" i="5"/>
  <c r="AF298" i="5"/>
  <c r="T49" i="5"/>
  <c r="AF450" i="5"/>
  <c r="AF1426" i="5"/>
  <c r="AE1537" i="5"/>
  <c r="AF1325" i="5"/>
  <c r="AF1839" i="5"/>
  <c r="AB1729" i="5"/>
  <c r="AF1243" i="5"/>
  <c r="AF1387" i="5"/>
  <c r="AB1685" i="5"/>
  <c r="AF2077" i="5"/>
  <c r="AD1161" i="5"/>
  <c r="AB2753" i="5"/>
  <c r="AE2528" i="5"/>
  <c r="AD983" i="5"/>
  <c r="AD1961" i="5"/>
  <c r="AB1762" i="5"/>
  <c r="AF1635" i="5"/>
  <c r="T1370" i="5"/>
  <c r="AD1537" i="5"/>
  <c r="AF1922" i="5"/>
  <c r="T1305" i="5"/>
  <c r="AB1530" i="5"/>
  <c r="AD2500" i="5"/>
  <c r="AD2244" i="5"/>
  <c r="AE1833" i="5"/>
  <c r="AF2053" i="5"/>
  <c r="AD1817" i="5"/>
  <c r="AD1730" i="5"/>
  <c r="AD1355" i="5"/>
  <c r="AF1594" i="5"/>
  <c r="AF1965" i="5"/>
  <c r="AF1164" i="5"/>
  <c r="T1470" i="5"/>
  <c r="AF3038" i="5"/>
  <c r="AB1619" i="5"/>
  <c r="T2210" i="5"/>
  <c r="T1870" i="5"/>
  <c r="AF1583" i="5"/>
  <c r="T1551" i="5"/>
  <c r="AF1144" i="5"/>
  <c r="AB1929" i="5"/>
  <c r="AB1871" i="5"/>
  <c r="AF1241" i="5"/>
  <c r="AD1400" i="5"/>
  <c r="T1705" i="5"/>
  <c r="AB2001" i="5"/>
  <c r="AE2570" i="5"/>
  <c r="AF1088" i="5"/>
  <c r="AB1131" i="5"/>
  <c r="T1213" i="5"/>
  <c r="AD879" i="5"/>
  <c r="AB1704" i="5"/>
  <c r="AF1593" i="5"/>
  <c r="AE1495" i="5"/>
  <c r="T1028" i="5"/>
  <c r="AD2056" i="5"/>
  <c r="AF1855" i="5"/>
  <c r="AD2556" i="5"/>
  <c r="T1820" i="5"/>
  <c r="AB1647" i="5"/>
  <c r="AB1427" i="5"/>
  <c r="AB1376" i="5"/>
  <c r="T1945" i="5"/>
  <c r="AD2082" i="5"/>
  <c r="AD1189" i="5"/>
  <c r="AE1032" i="5"/>
  <c r="AD1713" i="5"/>
  <c r="T2651" i="5"/>
  <c r="AF1422" i="5"/>
  <c r="AD1191" i="5"/>
  <c r="AD1481" i="5"/>
  <c r="AE2275" i="5"/>
  <c r="AD1954" i="5"/>
  <c r="AE1392" i="5"/>
  <c r="AE1263" i="5"/>
  <c r="AB984" i="5"/>
  <c r="AB1683" i="5"/>
  <c r="AE2048" i="5"/>
  <c r="AE2458" i="5"/>
  <c r="T2518" i="5"/>
  <c r="AF1811" i="5"/>
  <c r="AE1911" i="5"/>
  <c r="AF1291" i="5"/>
  <c r="AE1319" i="5"/>
  <c r="AE729" i="5"/>
  <c r="T1555" i="5"/>
  <c r="T1531" i="5"/>
  <c r="AE1500" i="5"/>
  <c r="AE1399" i="5"/>
  <c r="AF2605" i="5"/>
  <c r="AD2212" i="5"/>
  <c r="AE2226" i="5"/>
  <c r="AE153" i="5"/>
  <c r="AE352" i="5"/>
  <c r="T865" i="5"/>
  <c r="AD656" i="5"/>
  <c r="AD194" i="5"/>
  <c r="AB305" i="5"/>
  <c r="T945" i="5"/>
  <c r="AF843" i="5"/>
  <c r="AE350" i="5"/>
  <c r="AF472" i="5"/>
  <c r="AD513" i="5"/>
  <c r="T718" i="5"/>
  <c r="T365" i="5"/>
  <c r="T477" i="5"/>
  <c r="T584" i="5"/>
  <c r="AD1020" i="5"/>
  <c r="AD128" i="5"/>
  <c r="AE228" i="5"/>
  <c r="AB1223" i="5"/>
  <c r="AF301" i="5"/>
  <c r="AF441" i="5"/>
  <c r="AF55" i="5"/>
  <c r="AB714" i="5"/>
  <c r="T811" i="5"/>
  <c r="AD509" i="5"/>
  <c r="AF354" i="5"/>
  <c r="AB1011" i="5"/>
  <c r="AB777" i="5"/>
  <c r="T242" i="5"/>
  <c r="AF1322" i="5"/>
  <c r="T1113" i="5"/>
  <c r="T586" i="5"/>
  <c r="AB172" i="5"/>
  <c r="AF534" i="5"/>
  <c r="AB1048" i="5"/>
  <c r="T686" i="5"/>
  <c r="AB455" i="5"/>
  <c r="AD210" i="5"/>
  <c r="AE858" i="5"/>
  <c r="T847" i="5"/>
  <c r="AD459" i="5"/>
  <c r="AE565" i="5"/>
  <c r="AD630" i="5"/>
  <c r="T323" i="5"/>
  <c r="AD482" i="5"/>
  <c r="T541" i="5"/>
  <c r="AB709" i="5"/>
  <c r="AB50" i="5"/>
  <c r="AD322" i="5"/>
  <c r="AD274" i="5"/>
  <c r="AF952" i="5"/>
  <c r="AD1848" i="5"/>
  <c r="T553" i="5"/>
  <c r="AF664" i="5"/>
  <c r="AD238" i="5"/>
  <c r="AE465" i="5"/>
  <c r="T595" i="5"/>
  <c r="AD747" i="5"/>
  <c r="AE522" i="5"/>
  <c r="T277" i="5"/>
  <c r="AF928" i="5"/>
  <c r="AD916" i="5"/>
  <c r="T2095" i="5"/>
  <c r="AB942" i="5"/>
  <c r="T128" i="5"/>
  <c r="AD192" i="5"/>
  <c r="AD840" i="5"/>
  <c r="AE956" i="5"/>
  <c r="AE38" i="5"/>
  <c r="AB475" i="5"/>
  <c r="AF255" i="5"/>
  <c r="AD927" i="5"/>
  <c r="AD831" i="5"/>
  <c r="AB71" i="5"/>
  <c r="T93" i="5"/>
  <c r="AF775" i="5"/>
  <c r="AF830" i="5"/>
  <c r="T86" i="5"/>
  <c r="AF254" i="5"/>
  <c r="AD915" i="5"/>
  <c r="AD803" i="5"/>
  <c r="AE274" i="5"/>
  <c r="AD293" i="5"/>
  <c r="T1322" i="5"/>
  <c r="AB1137" i="5"/>
  <c r="AD1383" i="5"/>
  <c r="AE1014" i="5"/>
  <c r="AE1832" i="5"/>
  <c r="AE1711" i="5"/>
  <c r="AB1275" i="5"/>
  <c r="AD990" i="5"/>
  <c r="AB1923" i="5"/>
  <c r="AB1991" i="5"/>
  <c r="T2416" i="5"/>
  <c r="T928" i="5"/>
  <c r="AD1536" i="5"/>
  <c r="AF1733" i="5"/>
  <c r="AF2092" i="5"/>
  <c r="AD1486" i="5"/>
  <c r="AF1483" i="5"/>
  <c r="AF1933" i="5"/>
  <c r="AD1749" i="5"/>
  <c r="T1784" i="5"/>
  <c r="AD1275" i="5"/>
  <c r="AD2182" i="5"/>
  <c r="AD63" i="5"/>
  <c r="T1521" i="5"/>
  <c r="AE1761" i="5"/>
  <c r="AB2190" i="5"/>
  <c r="AD1441" i="5"/>
  <c r="AB1446" i="5"/>
  <c r="AB1993" i="5"/>
  <c r="AD2022" i="5"/>
  <c r="AB1132" i="5"/>
  <c r="AE1216" i="5"/>
  <c r="AE2736" i="5"/>
  <c r="T2701" i="5"/>
  <c r="T1668" i="5"/>
  <c r="AD2204" i="5"/>
  <c r="AE2037" i="5"/>
  <c r="T1150" i="5"/>
  <c r="T1163" i="5"/>
  <c r="AD1750" i="5"/>
  <c r="AD1692" i="5"/>
  <c r="AE1389" i="5"/>
  <c r="AD1344" i="5"/>
  <c r="AF1012" i="5"/>
  <c r="AE3087" i="5"/>
  <c r="T2188" i="5"/>
  <c r="AF2175" i="5"/>
  <c r="AB1761" i="5"/>
  <c r="AD1369" i="5"/>
  <c r="T1363" i="5"/>
  <c r="AB2033" i="5"/>
  <c r="AE1976" i="5"/>
  <c r="AD1084" i="5"/>
  <c r="AF1420" i="5"/>
  <c r="AD1539" i="5"/>
  <c r="AD2266" i="5"/>
  <c r="T2445" i="5"/>
  <c r="AD1622" i="5"/>
  <c r="AF1977" i="5"/>
  <c r="AD1474" i="5"/>
  <c r="AE1121" i="5"/>
  <c r="AB965" i="5"/>
  <c r="T1927" i="5"/>
  <c r="AD1669" i="5"/>
  <c r="AB1436" i="5"/>
  <c r="AB1377" i="5"/>
  <c r="AE2680" i="5"/>
  <c r="AD1959" i="5"/>
  <c r="AD1309" i="5"/>
  <c r="AE1307" i="5"/>
  <c r="AE1173" i="5"/>
  <c r="AF1953" i="5"/>
  <c r="AD1896" i="5"/>
  <c r="AB1654" i="5"/>
  <c r="AD1354" i="5"/>
  <c r="AD2005" i="5"/>
  <c r="AF1880" i="5"/>
  <c r="AF2328" i="5"/>
  <c r="T2227" i="5"/>
  <c r="AE842" i="5"/>
  <c r="AB1738" i="5"/>
  <c r="AB1825" i="5"/>
  <c r="AE18" i="5"/>
  <c r="T572" i="5"/>
  <c r="AF755" i="5"/>
  <c r="AB326" i="5"/>
  <c r="T7" i="5"/>
  <c r="AE547" i="5"/>
  <c r="AF711" i="5"/>
  <c r="AF80" i="5"/>
  <c r="AD205" i="5"/>
  <c r="AE862" i="5"/>
  <c r="T837" i="5"/>
  <c r="AE517" i="5"/>
  <c r="AB241" i="5"/>
  <c r="AB902" i="5"/>
  <c r="AF1048" i="5"/>
  <c r="AF151" i="5"/>
  <c r="AF565" i="5"/>
  <c r="AD614" i="5"/>
  <c r="T621" i="5"/>
  <c r="AE179" i="5"/>
  <c r="AF812" i="5"/>
  <c r="T868" i="5"/>
  <c r="AF612" i="5"/>
  <c r="AE142" i="5"/>
  <c r="AB374" i="5"/>
  <c r="AD1042" i="5"/>
  <c r="T843" i="5"/>
  <c r="AF88" i="5"/>
  <c r="AF107" i="5"/>
  <c r="AF1431" i="5"/>
  <c r="AF265" i="5"/>
  <c r="AB269" i="5"/>
  <c r="AE104" i="5"/>
  <c r="AE686" i="5"/>
  <c r="AD883" i="5"/>
  <c r="T470" i="5"/>
  <c r="AB319" i="5"/>
  <c r="AE986" i="5"/>
  <c r="AD749" i="5"/>
  <c r="T53" i="5"/>
  <c r="AE1293" i="5"/>
  <c r="T888" i="5"/>
  <c r="AD408" i="5"/>
  <c r="AF99" i="5"/>
  <c r="AF753" i="5"/>
  <c r="AB903" i="5"/>
  <c r="AF488" i="5"/>
  <c r="AE267" i="5"/>
  <c r="AF30" i="5"/>
  <c r="AD696" i="5"/>
  <c r="T769" i="5"/>
  <c r="AF1261" i="5"/>
  <c r="AE333" i="5"/>
  <c r="AE476" i="5"/>
  <c r="AD55" i="5"/>
  <c r="T756" i="5"/>
  <c r="AE839" i="5"/>
  <c r="AD405" i="5"/>
  <c r="AB387" i="5"/>
  <c r="AF1055" i="5"/>
  <c r="AD676" i="5"/>
  <c r="AB136" i="5"/>
  <c r="AB1226" i="5"/>
  <c r="AD358" i="5"/>
  <c r="AF368" i="5"/>
  <c r="AE1038" i="5"/>
  <c r="AE740" i="5"/>
  <c r="AB334" i="5"/>
  <c r="AD494" i="5"/>
  <c r="T1131" i="5"/>
  <c r="AB1037" i="5"/>
  <c r="AB598" i="5"/>
  <c r="T37" i="5"/>
  <c r="T1302" i="5"/>
  <c r="T982" i="5"/>
  <c r="AF521" i="5"/>
  <c r="AF163" i="5"/>
  <c r="AB395" i="5"/>
  <c r="AE1062" i="5"/>
  <c r="AB652" i="5"/>
  <c r="AE453" i="5"/>
  <c r="AD203" i="5"/>
  <c r="AE848" i="5"/>
  <c r="AB768" i="5"/>
  <c r="AE1434" i="5"/>
  <c r="AB1630" i="5"/>
  <c r="AF1989" i="5"/>
  <c r="AE1384" i="5"/>
  <c r="T1380" i="5"/>
  <c r="AE1821" i="5"/>
  <c r="AB1646" i="5"/>
  <c r="AE1682" i="5"/>
  <c r="AD1172" i="5"/>
  <c r="AF2349" i="5"/>
  <c r="T2130" i="5"/>
  <c r="AE1728" i="5"/>
  <c r="AE1834" i="5"/>
  <c r="T1273" i="5"/>
  <c r="AE1238" i="5"/>
  <c r="AE1842" i="5"/>
  <c r="T2063" i="5"/>
  <c r="AE1695" i="5"/>
  <c r="AE1492" i="5"/>
  <c r="AE1009" i="5"/>
  <c r="AB3145" i="5"/>
  <c r="T2533" i="5"/>
  <c r="AB1960" i="5"/>
  <c r="AB1882" i="5"/>
  <c r="AE1433" i="5"/>
  <c r="T1226" i="5"/>
  <c r="T1908" i="5"/>
  <c r="AD2038" i="5"/>
  <c r="AE1141" i="5"/>
  <c r="AE1430" i="5"/>
  <c r="T2224" i="5"/>
  <c r="T2587" i="5"/>
  <c r="AE2921" i="5"/>
  <c r="T2825" i="5"/>
  <c r="AD1235" i="5"/>
  <c r="AE1167" i="5"/>
  <c r="AF1446" i="5"/>
  <c r="T1642" i="5"/>
  <c r="AF1744" i="5"/>
  <c r="AD1648" i="5"/>
  <c r="AD1118" i="5"/>
  <c r="AF2072" i="5"/>
  <c r="AF1659" i="5"/>
  <c r="AD1435" i="5"/>
  <c r="T3168" i="5"/>
  <c r="AF823" i="5"/>
  <c r="AB1524" i="5"/>
  <c r="AE1146" i="5"/>
  <c r="AD1978" i="5"/>
  <c r="AD1884" i="5"/>
  <c r="AD1137" i="5"/>
  <c r="T1468" i="5"/>
  <c r="AF1768" i="5"/>
  <c r="AE1934" i="5"/>
  <c r="AE1309" i="5"/>
  <c r="AD2214" i="5"/>
  <c r="AB1190" i="5"/>
  <c r="AD1233" i="5"/>
  <c r="AE1315" i="5"/>
  <c r="AF806" i="5"/>
  <c r="AE1805" i="5"/>
  <c r="AB1697" i="5"/>
  <c r="AD1376" i="5"/>
  <c r="AF1162" i="5"/>
  <c r="AB1893" i="5"/>
  <c r="AB1959" i="5"/>
  <c r="AD576" i="5"/>
  <c r="AF1211" i="5"/>
  <c r="AD772" i="5"/>
  <c r="AE1605" i="5"/>
  <c r="T1776" i="5"/>
  <c r="T1297" i="5"/>
  <c r="T1130" i="5"/>
  <c r="AB2019" i="5"/>
  <c r="AB1862" i="5"/>
  <c r="AE1371" i="5"/>
  <c r="AD3122" i="5"/>
  <c r="AB2985" i="5"/>
  <c r="AD2004" i="5"/>
  <c r="AF1787" i="5"/>
  <c r="AB1494" i="5"/>
  <c r="AD1283" i="5"/>
  <c r="AF2070" i="5"/>
  <c r="AB2012" i="5"/>
  <c r="AB1025" i="5"/>
  <c r="AE409" i="5"/>
  <c r="T248" i="5"/>
  <c r="T754" i="5"/>
  <c r="AF1041" i="5"/>
  <c r="AD65" i="5"/>
  <c r="T404" i="5"/>
  <c r="AD180" i="5"/>
  <c r="AD549" i="5"/>
  <c r="AB37" i="5"/>
  <c r="AF382" i="5"/>
  <c r="AF1051" i="5"/>
  <c r="T640" i="5"/>
  <c r="AB164" i="5"/>
  <c r="AE105" i="5"/>
  <c r="AE696" i="5"/>
  <c r="AE976" i="5"/>
  <c r="T287" i="5"/>
  <c r="T1487" i="5"/>
  <c r="T606" i="5"/>
  <c r="AD264" i="5"/>
  <c r="AF349" i="5"/>
  <c r="T543" i="5"/>
  <c r="AD730" i="5"/>
  <c r="AE35" i="5"/>
  <c r="AD329" i="5"/>
  <c r="AE998" i="5"/>
  <c r="AF976" i="5"/>
  <c r="T125" i="5"/>
  <c r="AE767" i="5"/>
  <c r="AB818" i="5"/>
  <c r="AB430" i="5"/>
  <c r="T88" i="5"/>
  <c r="AE202" i="5"/>
  <c r="AF867" i="5"/>
  <c r="AB674" i="5"/>
  <c r="T406" i="5"/>
  <c r="AE513" i="5"/>
  <c r="T1405" i="5"/>
  <c r="AB142" i="5"/>
  <c r="AD155" i="5"/>
  <c r="AF831" i="5"/>
  <c r="AE550" i="5"/>
  <c r="AD253" i="5"/>
  <c r="AB286" i="5"/>
  <c r="AB937" i="5"/>
  <c r="AF936" i="5"/>
  <c r="T450" i="5"/>
  <c r="AB418" i="5"/>
  <c r="T1085" i="5"/>
  <c r="AE206" i="5"/>
  <c r="AE695" i="5"/>
  <c r="AD894" i="5"/>
  <c r="T499" i="5"/>
  <c r="AE171" i="5"/>
  <c r="AE272" i="5"/>
  <c r="T800" i="5"/>
  <c r="T743" i="5"/>
  <c r="AE473" i="5"/>
  <c r="AE445" i="5"/>
  <c r="AF1405" i="5"/>
  <c r="AF72" i="5"/>
  <c r="AF763" i="5"/>
  <c r="AF908" i="5"/>
  <c r="T524" i="5"/>
  <c r="AF111" i="5"/>
  <c r="AB765" i="5"/>
  <c r="AF911" i="5"/>
  <c r="AB246" i="5"/>
  <c r="AF403" i="5"/>
  <c r="T1288" i="5"/>
  <c r="AB539" i="5"/>
  <c r="T264" i="5"/>
  <c r="T267" i="5"/>
  <c r="T1043" i="5"/>
  <c r="T659" i="5"/>
  <c r="T747" i="5"/>
  <c r="T335" i="5"/>
  <c r="AE181" i="5"/>
  <c r="T848" i="5"/>
  <c r="AE589" i="5"/>
  <c r="AD27" i="5"/>
  <c r="AD1686" i="5"/>
  <c r="AE2003" i="5"/>
  <c r="AB1246" i="5"/>
  <c r="T1135" i="5"/>
  <c r="T2017" i="5"/>
  <c r="T1960" i="5"/>
  <c r="AE1590" i="5"/>
  <c r="AD1390" i="5"/>
  <c r="AF1018" i="5"/>
  <c r="AF3042" i="5"/>
  <c r="AF2431" i="5"/>
  <c r="T1435" i="5"/>
  <c r="AF1238" i="5"/>
  <c r="T1573" i="5"/>
  <c r="T1720" i="5"/>
  <c r="AB1665" i="5"/>
  <c r="AE1338" i="5"/>
  <c r="AF1316" i="5"/>
  <c r="T1869" i="5"/>
  <c r="AB2015" i="5"/>
  <c r="AE1413" i="5"/>
  <c r="AF2974" i="5"/>
  <c r="T1001" i="5"/>
  <c r="AE1191" i="5"/>
  <c r="AE1559" i="5"/>
  <c r="AE1747" i="5"/>
  <c r="AD1654" i="5"/>
  <c r="AE1169" i="5"/>
  <c r="T1490" i="5"/>
  <c r="AF1889" i="5"/>
  <c r="AE2004" i="5"/>
  <c r="AE1517" i="5"/>
  <c r="T2673" i="5"/>
  <c r="AD2467" i="5"/>
  <c r="AE464" i="5"/>
  <c r="AF1440" i="5"/>
  <c r="AF1563" i="5"/>
  <c r="T2018" i="5"/>
  <c r="AE1360" i="5"/>
  <c r="AE1172" i="5"/>
  <c r="AE2098" i="5"/>
  <c r="AB1816" i="5"/>
  <c r="AD1605" i="5"/>
  <c r="T1187" i="5"/>
  <c r="AD2783" i="5"/>
  <c r="AD2788" i="5"/>
  <c r="AF1767" i="5"/>
  <c r="AE1993" i="5"/>
  <c r="AE1748" i="5"/>
  <c r="AD1282" i="5"/>
  <c r="AF1318" i="5"/>
  <c r="AF1798" i="5"/>
  <c r="T1897" i="5"/>
  <c r="AD1194" i="5"/>
  <c r="AE1429" i="5"/>
  <c r="AD2970" i="5"/>
  <c r="AF803" i="5"/>
  <c r="AB1458" i="5"/>
  <c r="AE1604" i="5"/>
  <c r="AD2230" i="5"/>
  <c r="T1482" i="5"/>
  <c r="AD1461" i="5"/>
  <c r="AB2072" i="5"/>
  <c r="AB1900" i="5"/>
  <c r="AD1663" i="5"/>
  <c r="AF1269" i="5"/>
  <c r="AF2607" i="5"/>
  <c r="T2023" i="5"/>
  <c r="AF1613" i="5"/>
  <c r="AF1595" i="5"/>
  <c r="T1502" i="5"/>
  <c r="AE1275" i="5"/>
  <c r="AB2043" i="5"/>
  <c r="T2096" i="5"/>
  <c r="AF1256" i="5"/>
  <c r="AF1196" i="5"/>
  <c r="AB2862" i="5"/>
  <c r="AD1725" i="5"/>
  <c r="AE1030" i="5"/>
  <c r="T1444" i="5"/>
  <c r="AD936" i="5"/>
  <c r="T2004" i="5"/>
  <c r="AD1630" i="5"/>
  <c r="AE1139" i="5"/>
  <c r="AD1388" i="5"/>
  <c r="AB1795" i="5"/>
  <c r="AE148" i="5"/>
  <c r="AD299" i="5"/>
  <c r="AE978" i="5"/>
  <c r="AB636" i="5"/>
  <c r="AF260" i="5"/>
  <c r="AE288" i="5"/>
  <c r="AF934" i="5"/>
  <c r="AB821" i="5"/>
  <c r="T358" i="5"/>
  <c r="T989" i="5"/>
  <c r="AE544" i="5"/>
  <c r="AB737" i="5"/>
  <c r="AF322" i="5"/>
  <c r="AE413" i="5"/>
  <c r="AE558" i="5"/>
  <c r="AE1040" i="5"/>
  <c r="AB196" i="5"/>
  <c r="AB216" i="5"/>
  <c r="AE1312" i="5"/>
  <c r="T506" i="5"/>
  <c r="AB424" i="5"/>
  <c r="AF618" i="5"/>
  <c r="T886" i="5"/>
  <c r="AE407" i="5"/>
  <c r="AE19" i="5"/>
  <c r="AE1274" i="5"/>
  <c r="AB1178" i="5"/>
  <c r="AF870" i="5"/>
  <c r="T239" i="5"/>
  <c r="T1572" i="5"/>
  <c r="AD657" i="5"/>
  <c r="AE53" i="5"/>
  <c r="T316" i="5"/>
  <c r="AD816" i="5"/>
  <c r="AD594" i="5"/>
  <c r="AE575" i="5"/>
  <c r="AF604" i="5"/>
  <c r="AD157" i="5"/>
  <c r="AE831" i="5"/>
  <c r="T804" i="5"/>
  <c r="AD531" i="5"/>
  <c r="AF671" i="5"/>
  <c r="AB708" i="5"/>
  <c r="AE319" i="5"/>
  <c r="AD429" i="5"/>
  <c r="AE535" i="5"/>
  <c r="AE681" i="5"/>
  <c r="AB127" i="5"/>
  <c r="AD333" i="5"/>
  <c r="AD970" i="5"/>
  <c r="AD978" i="5"/>
  <c r="AD2001" i="5"/>
  <c r="AB599" i="5"/>
  <c r="AE2" i="5"/>
  <c r="T381" i="5"/>
  <c r="AB886" i="5"/>
  <c r="AF536" i="5"/>
  <c r="AD774" i="5"/>
  <c r="AD33" i="5"/>
  <c r="AD364" i="5"/>
  <c r="AB1043" i="5"/>
  <c r="AE876" i="5"/>
  <c r="AD2037" i="5"/>
  <c r="AD538" i="5"/>
  <c r="AD13" i="5"/>
  <c r="AF139" i="5"/>
  <c r="AD812" i="5"/>
  <c r="AB609" i="5"/>
  <c r="T117" i="5"/>
  <c r="AD422" i="5"/>
  <c r="T664" i="5"/>
  <c r="AF829" i="5"/>
  <c r="AE321" i="5"/>
  <c r="AF98" i="5"/>
  <c r="AE768" i="5"/>
  <c r="AD672" i="5"/>
  <c r="AF431" i="5"/>
  <c r="AE62" i="5"/>
  <c r="AD195" i="5"/>
  <c r="AB858" i="5"/>
  <c r="T685" i="5"/>
  <c r="AD404" i="5"/>
  <c r="AB377" i="5"/>
  <c r="AF1512" i="5"/>
  <c r="AD1136" i="5"/>
  <c r="AD1471" i="5"/>
  <c r="AB1617" i="5"/>
  <c r="AD1828" i="5"/>
  <c r="T1235" i="5"/>
  <c r="T1215" i="5"/>
  <c r="AB2038" i="5"/>
  <c r="AB1912" i="5"/>
  <c r="AD1533" i="5"/>
  <c r="AB3111" i="5"/>
  <c r="AF511" i="5"/>
  <c r="AE1419" i="5"/>
  <c r="T1658" i="5"/>
  <c r="AE2088" i="5"/>
  <c r="T1324" i="5"/>
  <c r="AD1340" i="5"/>
  <c r="AB1891" i="5"/>
  <c r="T1920" i="5"/>
  <c r="AB1296" i="5"/>
  <c r="AB1114" i="5"/>
  <c r="AB2629" i="5"/>
  <c r="AF2869" i="5"/>
  <c r="AD662" i="5"/>
  <c r="AF1756" i="5"/>
  <c r="AD1739" i="5"/>
  <c r="T1440" i="5"/>
  <c r="AD1534" i="5"/>
  <c r="AB2184" i="5"/>
  <c r="AE2012" i="5"/>
  <c r="AF1130" i="5"/>
  <c r="AF1246" i="5"/>
  <c r="AB2322" i="5"/>
  <c r="AD2207" i="5"/>
  <c r="AB2597" i="5"/>
  <c r="T1859" i="5"/>
  <c r="AE1985" i="5"/>
  <c r="T1148" i="5"/>
  <c r="AF1317" i="5"/>
  <c r="AE1715" i="5"/>
  <c r="AB1574" i="5"/>
  <c r="AB1388" i="5"/>
  <c r="AF1228" i="5"/>
  <c r="T2051" i="5"/>
  <c r="AB2426" i="5"/>
  <c r="AB2703" i="5"/>
  <c r="AD1361" i="5"/>
  <c r="AF1273" i="5"/>
  <c r="AF1359" i="5"/>
  <c r="T1263" i="5"/>
  <c r="AF2028" i="5"/>
  <c r="AE1920" i="5"/>
  <c r="AF1111" i="5"/>
  <c r="T1568" i="5"/>
  <c r="AF1757" i="5"/>
  <c r="AD1579" i="5"/>
  <c r="AF2953" i="5"/>
  <c r="AB1600" i="5"/>
  <c r="AF1973" i="5"/>
  <c r="AF1490" i="5"/>
  <c r="AD1134" i="5"/>
  <c r="AE1989" i="5"/>
  <c r="AE1928" i="5"/>
  <c r="AB1181" i="5"/>
  <c r="T1488" i="5"/>
  <c r="AD600" i="5"/>
  <c r="AB3031" i="5"/>
  <c r="AB1321" i="5"/>
  <c r="AF1320" i="5"/>
  <c r="AF1543" i="5"/>
  <c r="AF1274" i="5"/>
  <c r="AE1956" i="5"/>
  <c r="T1846" i="5"/>
  <c r="T1269" i="5"/>
  <c r="AB1489" i="5"/>
  <c r="T2272" i="5"/>
  <c r="T2041" i="5"/>
  <c r="T2844" i="5"/>
  <c r="AD2621" i="5"/>
  <c r="AE1471" i="5"/>
  <c r="AB2024" i="5"/>
  <c r="AE1774" i="5"/>
  <c r="AE1696" i="5"/>
  <c r="AE1463" i="5"/>
  <c r="AB1817" i="5"/>
  <c r="AF1934" i="5"/>
  <c r="AE1097" i="5"/>
  <c r="AB1412" i="5"/>
  <c r="T615" i="5"/>
  <c r="T262" i="5"/>
  <c r="AD397" i="5"/>
  <c r="T1049" i="5"/>
  <c r="AD644" i="5"/>
  <c r="AE139" i="5"/>
  <c r="AD110" i="5"/>
  <c r="AF329" i="5"/>
  <c r="T709" i="5"/>
  <c r="AF331" i="5"/>
  <c r="AD524" i="5"/>
  <c r="AE661" i="5"/>
  <c r="AD934" i="5"/>
  <c r="AB311" i="5"/>
  <c r="AB178" i="5"/>
  <c r="T850" i="5"/>
  <c r="AF580" i="5"/>
  <c r="T28" i="5"/>
  <c r="AD1089" i="5"/>
  <c r="AE881" i="5"/>
  <c r="AB278" i="5"/>
  <c r="AD124" i="5"/>
  <c r="AD149" i="5"/>
  <c r="AB819" i="5"/>
  <c r="AB1033" i="5"/>
  <c r="T344" i="5"/>
  <c r="AE45" i="5"/>
  <c r="AF746" i="5"/>
  <c r="AE604" i="5"/>
  <c r="AF290" i="5"/>
  <c r="AF1072" i="5"/>
  <c r="AE958" i="5"/>
  <c r="AD550" i="5"/>
  <c r="AD388" i="5"/>
  <c r="AF478" i="5"/>
  <c r="AD608" i="5"/>
  <c r="AF836" i="5"/>
  <c r="AE118" i="5"/>
  <c r="AD141" i="5"/>
  <c r="AB1237" i="5"/>
  <c r="AD294" i="5"/>
  <c r="AE437" i="5"/>
  <c r="AD668" i="5"/>
  <c r="AE796" i="5"/>
  <c r="AF269" i="5"/>
  <c r="T431" i="5"/>
  <c r="T623" i="5"/>
  <c r="AF953" i="5"/>
  <c r="AB686" i="5"/>
  <c r="AE255" i="5"/>
  <c r="AB1229" i="5"/>
  <c r="AE358" i="5"/>
  <c r="AB996" i="5"/>
  <c r="AD1021" i="5"/>
  <c r="AB748" i="5"/>
  <c r="AD321" i="5"/>
  <c r="AE412" i="5"/>
  <c r="AF550" i="5"/>
  <c r="AE1047" i="5"/>
  <c r="AE189" i="5"/>
  <c r="T209" i="5"/>
  <c r="AB1174" i="5"/>
  <c r="AF390" i="5"/>
  <c r="AE1066" i="5"/>
  <c r="AD1069" i="5"/>
  <c r="T92" i="5"/>
  <c r="AB275" i="5"/>
  <c r="AB1070" i="5"/>
  <c r="T604" i="5"/>
  <c r="T397" i="5"/>
  <c r="AD104" i="5"/>
  <c r="AB44" i="5"/>
  <c r="AD710" i="5"/>
  <c r="AE404" i="5"/>
  <c r="AE554" i="5"/>
  <c r="AE169" i="5"/>
  <c r="AB831" i="5"/>
  <c r="AB1049" i="5"/>
  <c r="AD51" i="5"/>
  <c r="AE457" i="5"/>
  <c r="AD595" i="5"/>
  <c r="AB893" i="5"/>
  <c r="AB215" i="5"/>
  <c r="T2083" i="5"/>
  <c r="AE1687" i="5"/>
  <c r="AE1514" i="5"/>
  <c r="AD1352" i="5"/>
  <c r="AD2024" i="5"/>
  <c r="AD1966" i="5"/>
  <c r="AF1227" i="5"/>
  <c r="T1172" i="5"/>
  <c r="AE1195" i="5"/>
  <c r="T2325" i="5"/>
  <c r="T2482" i="5"/>
  <c r="AE1549" i="5"/>
  <c r="AE1515" i="5"/>
  <c r="T1080" i="5"/>
  <c r="AE2033" i="5"/>
  <c r="AB1976" i="5"/>
  <c r="T1209" i="5"/>
  <c r="AE1585" i="5"/>
  <c r="AD1597" i="5"/>
  <c r="T2028" i="5"/>
  <c r="AB1778" i="5"/>
  <c r="AF2182" i="5"/>
  <c r="T1543" i="5"/>
  <c r="AB1459" i="5"/>
  <c r="AB1269" i="5"/>
  <c r="AE2057" i="5"/>
  <c r="T1966" i="5"/>
  <c r="AB1561" i="5"/>
  <c r="AF1510" i="5"/>
  <c r="T1656" i="5"/>
  <c r="T1447" i="5"/>
  <c r="AD1116" i="5"/>
  <c r="AF2752" i="5"/>
  <c r="AE2750" i="5"/>
  <c r="AE446" i="5"/>
  <c r="T1109" i="5"/>
  <c r="T1899" i="5"/>
  <c r="AF1701" i="5"/>
  <c r="AE1544" i="5"/>
  <c r="AF1487" i="5"/>
  <c r="T1808" i="5"/>
  <c r="AB1861" i="5"/>
  <c r="AE1240" i="5"/>
  <c r="AB1403" i="5"/>
  <c r="AF3159" i="5"/>
  <c r="AB2917" i="5"/>
  <c r="AE997" i="5"/>
  <c r="AE2271" i="5"/>
  <c r="AD2061" i="5"/>
  <c r="AB1156" i="5"/>
  <c r="AF1329" i="5"/>
  <c r="T1838" i="5"/>
  <c r="AD1639" i="5"/>
  <c r="T1461" i="5"/>
  <c r="AE1147" i="5"/>
  <c r="T2183" i="5"/>
  <c r="AB30" i="5"/>
  <c r="AB1236" i="5"/>
  <c r="AB1918" i="5"/>
  <c r="AB1771" i="5"/>
  <c r="AF1625" i="5"/>
  <c r="AD1190" i="5"/>
  <c r="AB2353" i="5"/>
  <c r="AD1912" i="5"/>
  <c r="AF1974" i="5"/>
  <c r="AE1536" i="5"/>
  <c r="T2372" i="5"/>
  <c r="T1704" i="5"/>
  <c r="AE1927" i="5"/>
  <c r="AF1688" i="5"/>
  <c r="AF1214" i="5"/>
  <c r="T1544" i="5"/>
  <c r="AB1731" i="5"/>
  <c r="AE2103" i="5"/>
  <c r="AD1382" i="5"/>
  <c r="AE1412" i="5"/>
  <c r="AB2875" i="5"/>
  <c r="AB1634" i="5"/>
  <c r="AB812" i="5"/>
  <c r="T1652" i="5"/>
  <c r="AB1251" i="5"/>
  <c r="AB2016" i="5"/>
  <c r="AF1928" i="5"/>
  <c r="T1355" i="5"/>
  <c r="AF217" i="5"/>
  <c r="AB232" i="5"/>
  <c r="AB868" i="5"/>
  <c r="AB466" i="5"/>
  <c r="AD720" i="5"/>
  <c r="AD298" i="5"/>
  <c r="AB133" i="5"/>
  <c r="AB925" i="5"/>
  <c r="AE392" i="5"/>
  <c r="AB266" i="5"/>
  <c r="AB1064" i="5"/>
  <c r="T768" i="5"/>
  <c r="AE371" i="5"/>
  <c r="AE529" i="5"/>
  <c r="AB587" i="5"/>
  <c r="AF1066" i="5"/>
  <c r="AB801" i="5"/>
  <c r="AF221" i="5"/>
  <c r="AE1096" i="5"/>
  <c r="AE836" i="5"/>
  <c r="AB432" i="5"/>
  <c r="T96" i="5"/>
  <c r="T787" i="5"/>
  <c r="AF929" i="5"/>
  <c r="AB417" i="5"/>
  <c r="T281" i="5"/>
  <c r="AE946" i="5"/>
  <c r="AF800" i="5"/>
  <c r="AD171" i="5"/>
  <c r="AD289" i="5"/>
  <c r="AD948" i="5"/>
  <c r="T576" i="5"/>
  <c r="AE208" i="5"/>
  <c r="AD325" i="5"/>
  <c r="T987" i="5"/>
  <c r="AF564" i="5"/>
  <c r="AF497" i="5"/>
  <c r="T222" i="5"/>
  <c r="AF863" i="5"/>
  <c r="T869" i="5"/>
  <c r="AD512" i="5"/>
  <c r="AB558" i="5"/>
  <c r="AE617" i="5"/>
  <c r="AF256" i="5"/>
  <c r="T501" i="5"/>
  <c r="AF105" i="5"/>
  <c r="AF681" i="5"/>
  <c r="AE548" i="5"/>
  <c r="T371" i="5"/>
  <c r="T203" i="5"/>
  <c r="AF1178" i="5"/>
  <c r="AE495" i="5"/>
  <c r="AE1010" i="5"/>
  <c r="AE647" i="5"/>
  <c r="AD146" i="5"/>
  <c r="AB393" i="5"/>
  <c r="AE1050" i="5"/>
  <c r="AE667" i="5"/>
  <c r="AD428" i="5"/>
  <c r="AE160" i="5"/>
  <c r="AE930" i="5"/>
  <c r="AB939" i="5"/>
  <c r="AB2104" i="5"/>
  <c r="T994" i="5"/>
  <c r="AD488" i="5"/>
  <c r="AF204" i="5"/>
  <c r="AE838" i="5"/>
  <c r="T985" i="5"/>
  <c r="T569" i="5"/>
  <c r="AF493" i="5"/>
  <c r="AE183" i="5"/>
  <c r="AD859" i="5"/>
  <c r="AB827" i="5"/>
  <c r="T567" i="5"/>
  <c r="AD7" i="5"/>
  <c r="AB707" i="5"/>
  <c r="AE811" i="5"/>
  <c r="AF582" i="5"/>
  <c r="AB170" i="5"/>
  <c r="AE677" i="5"/>
  <c r="AD578" i="5"/>
  <c r="AD342" i="5"/>
  <c r="AF310" i="5"/>
  <c r="AE1443" i="5"/>
  <c r="AD1141" i="5"/>
  <c r="T1732" i="5"/>
  <c r="AB1404" i="5"/>
  <c r="AB1688" i="5"/>
  <c r="AD2330" i="5"/>
  <c r="AF1345" i="5"/>
  <c r="AD1070" i="5"/>
  <c r="T1637" i="5"/>
  <c r="AD1676" i="5"/>
  <c r="AB3075" i="5"/>
  <c r="AD555" i="5"/>
  <c r="AB1448" i="5"/>
  <c r="AD1770" i="5"/>
  <c r="AF1941" i="5"/>
  <c r="AD2074" i="5"/>
  <c r="AE1473" i="5"/>
  <c r="AE754" i="5"/>
  <c r="AD1745" i="5"/>
  <c r="AE1550" i="5"/>
  <c r="AE1279" i="5"/>
  <c r="AF2866" i="5"/>
  <c r="AF1069" i="5"/>
  <c r="T1416" i="5"/>
  <c r="T1554" i="5"/>
  <c r="AE1923" i="5"/>
  <c r="T1378" i="5"/>
  <c r="AD1364" i="5"/>
  <c r="AF2037" i="5"/>
  <c r="AF1869" i="5"/>
  <c r="AB1620" i="5"/>
  <c r="AE1136" i="5"/>
  <c r="AE2285" i="5"/>
  <c r="AF2112" i="5"/>
  <c r="T1912" i="5"/>
  <c r="AE1664" i="5"/>
  <c r="AE2043" i="5"/>
  <c r="T1156" i="5"/>
  <c r="AD1176" i="5"/>
  <c r="AE567" i="5"/>
  <c r="AF1691" i="5"/>
  <c r="T1388" i="5"/>
  <c r="AE1333" i="5"/>
  <c r="AF1456" i="5"/>
  <c r="AD2478" i="5"/>
  <c r="AF2008" i="5"/>
  <c r="AE1718" i="5"/>
  <c r="T1812" i="5"/>
  <c r="AB1527" i="5"/>
  <c r="T1291" i="5"/>
  <c r="AD1842" i="5"/>
  <c r="AD1981" i="5"/>
  <c r="AE1086" i="5"/>
  <c r="T1272" i="5"/>
  <c r="AD1612" i="5"/>
  <c r="AF2811" i="5"/>
  <c r="AE3120" i="5"/>
  <c r="T1618" i="5"/>
  <c r="AE2097" i="5"/>
  <c r="AF1881" i="5"/>
  <c r="AF1126" i="5"/>
  <c r="AD1146" i="5"/>
  <c r="AE1938" i="5"/>
  <c r="AE1712" i="5"/>
  <c r="AB1382" i="5"/>
  <c r="AB1493" i="5"/>
  <c r="AE3084" i="5"/>
  <c r="AE1890" i="5"/>
  <c r="AF2016" i="5"/>
  <c r="AE1214" i="5"/>
  <c r="AB1086" i="5"/>
  <c r="T2042" i="5"/>
  <c r="AF1907" i="5"/>
  <c r="T1659" i="5"/>
  <c r="AF1517" i="5"/>
  <c r="T2085" i="5"/>
  <c r="T2450" i="5"/>
  <c r="T2749" i="5"/>
  <c r="AE117" i="5"/>
  <c r="AE1545" i="5"/>
  <c r="AB1734" i="5"/>
  <c r="AF1829" i="5"/>
  <c r="AE1466" i="5"/>
  <c r="AF1491" i="5"/>
  <c r="AF1623" i="5"/>
  <c r="T1991" i="5"/>
  <c r="AD1103" i="5"/>
  <c r="AE231" i="5"/>
  <c r="AD370" i="5"/>
  <c r="AB1009" i="5"/>
  <c r="AB632" i="5"/>
  <c r="AE719" i="5"/>
  <c r="AD440" i="5"/>
  <c r="T285" i="5"/>
  <c r="AB817" i="5"/>
  <c r="AD532" i="5"/>
  <c r="T402" i="5"/>
  <c r="AB647" i="5"/>
  <c r="AB900" i="5"/>
  <c r="T508" i="5"/>
  <c r="AE70" i="5"/>
  <c r="T760" i="5"/>
  <c r="AE618" i="5"/>
  <c r="AE786" i="5"/>
  <c r="AB234" i="5"/>
  <c r="T1474" i="5"/>
  <c r="AB976" i="5"/>
  <c r="AF581" i="5"/>
  <c r="AF132" i="5"/>
  <c r="AD808" i="5"/>
  <c r="AF1056" i="5"/>
  <c r="AD93" i="5"/>
  <c r="AF419" i="5"/>
  <c r="AE662" i="5"/>
  <c r="AE822" i="5"/>
  <c r="T322" i="5"/>
  <c r="AE426" i="5"/>
  <c r="AB568" i="5"/>
  <c r="T751" i="5"/>
  <c r="AD351" i="5"/>
  <c r="AB464" i="5"/>
  <c r="AB570" i="5"/>
  <c r="AB720" i="5"/>
  <c r="AB24" i="5"/>
  <c r="AE366" i="5"/>
  <c r="AE1004" i="5"/>
  <c r="AD1010" i="5"/>
  <c r="AE44" i="5"/>
  <c r="AB612" i="5"/>
  <c r="AD773" i="5"/>
  <c r="AD393" i="5"/>
  <c r="AF7" i="5"/>
  <c r="AE154" i="5"/>
  <c r="AE812" i="5"/>
  <c r="AB616" i="5"/>
  <c r="AB369" i="5"/>
  <c r="T342" i="5"/>
  <c r="T1366" i="5"/>
  <c r="AD499" i="5"/>
  <c r="T636" i="5"/>
  <c r="AE676" i="5"/>
  <c r="AF284" i="5"/>
  <c r="AB531" i="5"/>
  <c r="T638" i="5"/>
  <c r="AD784" i="5"/>
  <c r="AD103" i="5"/>
  <c r="T297" i="5"/>
  <c r="AB928" i="5"/>
  <c r="T941" i="5"/>
  <c r="AD2102" i="5"/>
  <c r="AD565" i="5"/>
  <c r="AE102" i="5"/>
  <c r="AD348" i="5"/>
  <c r="AD993" i="5"/>
  <c r="AB640" i="5"/>
  <c r="AE732" i="5"/>
  <c r="T9" i="5"/>
  <c r="AB327" i="5"/>
  <c r="AB1000" i="5"/>
  <c r="AB985" i="5"/>
  <c r="AF26" i="5"/>
  <c r="AD181" i="5"/>
  <c r="AB840" i="5"/>
  <c r="AD940" i="5"/>
  <c r="T2" i="5"/>
  <c r="AF184" i="5"/>
  <c r="AE832" i="5"/>
  <c r="AD695" i="5"/>
  <c r="AF481" i="5"/>
  <c r="AD449" i="5"/>
  <c r="AB1774" i="5"/>
  <c r="AF1275" i="5"/>
  <c r="T1101" i="5"/>
  <c r="AB1337" i="5"/>
  <c r="AF1576" i="5"/>
  <c r="AE1788" i="5"/>
  <c r="T1430" i="5"/>
  <c r="AF1148" i="5"/>
  <c r="AD1933" i="5"/>
  <c r="AF1591" i="5"/>
  <c r="AD2197" i="5"/>
  <c r="AB320" i="5"/>
  <c r="AF1201" i="5"/>
  <c r="AE751" i="5"/>
  <c r="AF1802" i="5"/>
  <c r="AF2076" i="5"/>
  <c r="AB1413" i="5"/>
  <c r="AF1002" i="5"/>
  <c r="AF2042" i="5"/>
  <c r="AD1578" i="5"/>
  <c r="AD1394" i="5"/>
  <c r="AE2909" i="5"/>
  <c r="AE670" i="5"/>
  <c r="AD1183" i="5"/>
  <c r="AB1585" i="5"/>
  <c r="AE1713" i="5"/>
  <c r="AF1505" i="5"/>
  <c r="AF1548" i="5"/>
  <c r="T2257" i="5"/>
  <c r="AB1874" i="5"/>
  <c r="AB1637" i="5"/>
  <c r="AF1513" i="5"/>
  <c r="T2582" i="5"/>
  <c r="AD2412" i="5"/>
  <c r="AF2282" i="5"/>
  <c r="AB1681" i="5"/>
  <c r="AF2044" i="5"/>
  <c r="T1286" i="5"/>
  <c r="AE1190" i="5"/>
  <c r="AB974" i="5"/>
  <c r="AF2000" i="5"/>
  <c r="T1731" i="5"/>
  <c r="AF1443" i="5"/>
  <c r="T1394" i="5"/>
  <c r="AD2473" i="5"/>
  <c r="AB1549" i="5"/>
  <c r="T1959" i="5"/>
  <c r="AF1826" i="5"/>
  <c r="AB1623" i="5"/>
  <c r="AE1377" i="5"/>
  <c r="AD1652" i="5"/>
  <c r="AF2256" i="5"/>
  <c r="AB1473" i="5"/>
  <c r="AB1304" i="5"/>
  <c r="AF1627" i="5"/>
  <c r="T2871" i="5"/>
  <c r="T2216" i="5"/>
  <c r="AD623" i="5"/>
  <c r="AB2097" i="5"/>
  <c r="T1895" i="5"/>
  <c r="AF1258" i="5"/>
  <c r="AB1158" i="5"/>
  <c r="AB1942" i="5"/>
  <c r="T1743" i="5"/>
  <c r="AD1563" i="5"/>
  <c r="AE1266" i="5"/>
  <c r="T2285" i="5"/>
  <c r="T1674" i="5"/>
  <c r="AF2291" i="5"/>
  <c r="AE1345" i="5"/>
  <c r="AB1092" i="5"/>
  <c r="AB2046" i="5"/>
  <c r="AB1911" i="5"/>
  <c r="T1284" i="5"/>
  <c r="AB1408" i="5"/>
  <c r="AE1797" i="5"/>
  <c r="AD2729" i="5"/>
  <c r="AF3055" i="5"/>
  <c r="AB844" i="5"/>
  <c r="T1250" i="5"/>
  <c r="AB2031" i="5"/>
  <c r="T1558" i="5"/>
  <c r="T1326" i="5"/>
  <c r="AF977" i="5"/>
  <c r="T1686" i="5"/>
  <c r="T1628" i="5"/>
  <c r="AF1235" i="5"/>
  <c r="AD1492" i="5"/>
  <c r="AD2684" i="5"/>
  <c r="T1892" i="5"/>
  <c r="AB1872" i="5"/>
  <c r="AB2225" i="5"/>
  <c r="AB2377" i="5"/>
  <c r="T2640" i="5"/>
  <c r="AD2679" i="5"/>
  <c r="AB2267" i="5"/>
  <c r="AB3271" i="5"/>
  <c r="AF3770" i="5"/>
  <c r="AF3843" i="5"/>
  <c r="AB3388" i="5"/>
  <c r="AF2854" i="5"/>
  <c r="AE3987" i="5"/>
  <c r="AE3795" i="5"/>
  <c r="AD4061" i="5"/>
  <c r="AE3025" i="5"/>
  <c r="AE3267" i="5"/>
  <c r="AD3403" i="5"/>
  <c r="T3645" i="5"/>
  <c r="AE4353" i="5"/>
  <c r="AF4236" i="5"/>
  <c r="T2755" i="5"/>
  <c r="AB3098" i="5"/>
  <c r="AE2150" i="5"/>
  <c r="AB118" i="5"/>
  <c r="AF200" i="5"/>
  <c r="AF840" i="5"/>
  <c r="AD956" i="5"/>
  <c r="AB27" i="5"/>
  <c r="T167" i="5"/>
  <c r="AD801" i="5"/>
  <c r="AD683" i="5"/>
  <c r="T213" i="5"/>
  <c r="AF336" i="5"/>
  <c r="AB1004" i="5"/>
  <c r="T562" i="5"/>
  <c r="AF227" i="5"/>
  <c r="AF338" i="5"/>
  <c r="T1000" i="5"/>
  <c r="AB882" i="5"/>
  <c r="AB94" i="5"/>
  <c r="T61" i="5"/>
  <c r="AF1212" i="5"/>
  <c r="AF297" i="5"/>
  <c r="T302" i="5"/>
  <c r="AB130" i="5"/>
  <c r="AF730" i="5"/>
  <c r="AB920" i="5"/>
  <c r="AF506" i="5"/>
  <c r="AB351" i="5"/>
  <c r="T1027" i="5"/>
  <c r="AD791" i="5"/>
  <c r="AB77" i="5"/>
  <c r="T1190" i="5"/>
  <c r="AB989" i="5"/>
  <c r="AB520" i="5"/>
  <c r="AB158" i="5"/>
  <c r="AF393" i="5"/>
  <c r="T1063" i="5"/>
  <c r="AB639" i="5"/>
  <c r="T451" i="5"/>
  <c r="T196" i="5"/>
  <c r="AE703" i="5"/>
  <c r="T687" i="5"/>
  <c r="AE320" i="5"/>
  <c r="AE984" i="5"/>
  <c r="AB577" i="5"/>
  <c r="T179" i="5"/>
  <c r="AF345" i="5"/>
  <c r="AE987" i="5"/>
  <c r="AE553" i="5"/>
  <c r="AE467" i="5"/>
  <c r="AE180" i="5"/>
  <c r="AE131" i="5"/>
  <c r="AE915" i="5"/>
  <c r="AB1849" i="5"/>
  <c r="AD1057" i="5"/>
  <c r="AF453" i="5"/>
  <c r="AF224" i="5"/>
  <c r="AE329" i="5"/>
  <c r="AF993" i="5"/>
  <c r="T582" i="5"/>
  <c r="T517" i="5"/>
  <c r="AB134" i="5"/>
  <c r="T903" i="5"/>
  <c r="AF760" i="5"/>
  <c r="AD2092" i="5"/>
  <c r="AF956" i="5"/>
  <c r="T478" i="5"/>
  <c r="T180" i="5"/>
  <c r="T679" i="5"/>
  <c r="AF971" i="5"/>
  <c r="AF423" i="5"/>
  <c r="AE474" i="5"/>
  <c r="AB108" i="5"/>
  <c r="AB767" i="5"/>
  <c r="AE698" i="5"/>
  <c r="AE429" i="5"/>
  <c r="AB1314" i="5"/>
  <c r="AE619" i="5"/>
  <c r="AB802" i="5"/>
  <c r="AB528" i="5"/>
  <c r="AD68" i="5"/>
  <c r="AE785" i="5"/>
  <c r="AD627" i="5"/>
  <c r="AB271" i="5"/>
  <c r="AF289" i="5"/>
  <c r="AE1402" i="5"/>
  <c r="AD1130" i="5"/>
  <c r="T1464" i="5"/>
  <c r="AF1582" i="5"/>
  <c r="T1887" i="5"/>
  <c r="AF1375" i="5"/>
  <c r="AE1196" i="5"/>
  <c r="T652" i="5"/>
  <c r="AB1615" i="5"/>
  <c r="AF1988" i="5"/>
  <c r="AE2414" i="5"/>
  <c r="AB541" i="5"/>
  <c r="AF1353" i="5"/>
  <c r="AF2248" i="5"/>
  <c r="AF2091" i="5"/>
  <c r="AB1385" i="5"/>
  <c r="AB1177" i="5"/>
  <c r="AE1933" i="5"/>
  <c r="T1733" i="5"/>
  <c r="AF1442" i="5"/>
  <c r="AE1268" i="5"/>
  <c r="AD2122" i="5"/>
  <c r="AD326" i="5"/>
  <c r="AF1314" i="5"/>
  <c r="AF1739" i="5"/>
  <c r="T1916" i="5"/>
  <c r="T1503" i="5"/>
  <c r="T1309" i="5"/>
  <c r="AD1994" i="5"/>
  <c r="T1713" i="5"/>
  <c r="AD1777" i="5"/>
  <c r="T1084" i="5"/>
  <c r="AB2680" i="5"/>
  <c r="AD2686" i="5"/>
  <c r="AF1849" i="5"/>
  <c r="T2066" i="5"/>
  <c r="AB2034" i="5"/>
  <c r="AF1143" i="5"/>
  <c r="AE1456" i="5"/>
  <c r="AE1734" i="5"/>
  <c r="AE1676" i="5"/>
  <c r="AB1471" i="5"/>
  <c r="AB1208" i="5"/>
  <c r="AB2085" i="5"/>
  <c r="AF3107" i="5"/>
  <c r="AE2129" i="5"/>
  <c r="T1972" i="5"/>
  <c r="AB1650" i="5"/>
  <c r="T1407" i="5"/>
  <c r="AD1247" i="5"/>
  <c r="AE2030" i="5"/>
  <c r="AF1975" i="5"/>
  <c r="T1077" i="5"/>
  <c r="AF1501" i="5"/>
  <c r="AE1823" i="5"/>
  <c r="AD1880" i="5"/>
  <c r="AB2420" i="5"/>
  <c r="AE1607" i="5"/>
  <c r="AD1975" i="5"/>
  <c r="AD1088" i="5"/>
  <c r="T1114" i="5"/>
  <c r="T730" i="5"/>
  <c r="AE1630" i="5"/>
  <c r="AE1592" i="5"/>
  <c r="T1546" i="5"/>
  <c r="AF1414" i="5"/>
  <c r="AB2400" i="5"/>
  <c r="AE1791" i="5"/>
  <c r="AF1373" i="5"/>
  <c r="AB1176" i="5"/>
  <c r="AD1469" i="5"/>
  <c r="AF1657" i="5"/>
  <c r="AF1600" i="5"/>
  <c r="AB1407" i="5"/>
  <c r="AD1219" i="5"/>
  <c r="AD2006" i="5"/>
  <c r="T1679" i="5"/>
  <c r="AB2268" i="5"/>
  <c r="AB2212" i="5"/>
  <c r="AD975" i="5"/>
  <c r="AD1721" i="5"/>
  <c r="AE2102" i="5"/>
  <c r="AE1305" i="5"/>
  <c r="AD1477" i="5"/>
  <c r="AF1877" i="5"/>
  <c r="AD1983" i="5"/>
  <c r="AF1092" i="5"/>
  <c r="AD1212" i="5"/>
  <c r="AB2279" i="5"/>
  <c r="AF3021" i="5"/>
  <c r="AB2939" i="5"/>
  <c r="AD507" i="5"/>
  <c r="AD9" i="5"/>
  <c r="AB135" i="5"/>
  <c r="AB806" i="5"/>
  <c r="AB1013" i="5"/>
  <c r="AE24" i="5"/>
  <c r="AF425" i="5"/>
  <c r="T564" i="5"/>
  <c r="AD90" i="5"/>
  <c r="T172" i="5"/>
  <c r="AE797" i="5"/>
  <c r="AF1058" i="5"/>
  <c r="AF3" i="5"/>
  <c r="AE136" i="5"/>
  <c r="AD905" i="5"/>
  <c r="AD785" i="5"/>
  <c r="AD950" i="5"/>
  <c r="AB510" i="5"/>
  <c r="AB1706" i="5"/>
  <c r="AF798" i="5"/>
  <c r="T195" i="5"/>
  <c r="AD279" i="5"/>
  <c r="AD1077" i="5"/>
  <c r="AE678" i="5"/>
  <c r="AF282" i="5"/>
  <c r="AD183" i="5"/>
  <c r="AD690" i="5"/>
  <c r="T1088" i="5"/>
  <c r="T462" i="5"/>
  <c r="AF203" i="5"/>
  <c r="AE865" i="5"/>
  <c r="AE896" i="5"/>
  <c r="AE492" i="5"/>
  <c r="AB227" i="5"/>
  <c r="AB865" i="5"/>
  <c r="T1024" i="5"/>
  <c r="AB224" i="5"/>
  <c r="AB507" i="5"/>
  <c r="AF1262" i="5"/>
  <c r="AE656" i="5"/>
  <c r="AD248" i="5"/>
  <c r="AF889" i="5"/>
  <c r="AF1077" i="5"/>
  <c r="T600" i="5"/>
  <c r="AE211" i="5"/>
  <c r="AB307" i="5"/>
  <c r="AF972" i="5"/>
  <c r="AB909" i="5"/>
  <c r="AD39" i="5"/>
  <c r="AF57" i="5"/>
  <c r="AD1599" i="5"/>
  <c r="AF135" i="5"/>
  <c r="AE808" i="5"/>
  <c r="AB833" i="5"/>
  <c r="AF570" i="5"/>
  <c r="AE164" i="5"/>
  <c r="AD810" i="5"/>
  <c r="AD949" i="5"/>
  <c r="AD297" i="5"/>
  <c r="AE73" i="5"/>
  <c r="AF1199" i="5"/>
  <c r="AE593" i="5"/>
  <c r="T1641" i="5"/>
  <c r="T860" i="5"/>
  <c r="AE278" i="5"/>
  <c r="AF489" i="5"/>
  <c r="AD140" i="5"/>
  <c r="AD805" i="5"/>
  <c r="AB887" i="5"/>
  <c r="T208" i="5"/>
  <c r="AB467" i="5"/>
  <c r="T574" i="5"/>
  <c r="AD564" i="5"/>
  <c r="T326" i="5"/>
  <c r="T333" i="5"/>
  <c r="AF999" i="5"/>
  <c r="T696" i="5"/>
  <c r="AE302" i="5"/>
  <c r="AF461" i="5"/>
  <c r="AF629" i="5"/>
  <c r="AF996" i="5"/>
  <c r="T601" i="5"/>
  <c r="AE12" i="5"/>
  <c r="T1898" i="5"/>
  <c r="T1541" i="5"/>
  <c r="AD1495" i="5"/>
  <c r="AF1109" i="5"/>
  <c r="AB1894" i="5"/>
  <c r="AE1836" i="5"/>
  <c r="AF1206" i="5"/>
  <c r="AF1559" i="5"/>
  <c r="AE2210" i="5"/>
  <c r="T1860" i="5"/>
  <c r="AF2549" i="5"/>
  <c r="AE744" i="5"/>
  <c r="AF1344" i="5"/>
  <c r="AF894" i="5"/>
  <c r="AD1647" i="5"/>
  <c r="AF1821" i="5"/>
  <c r="AD1332" i="5"/>
  <c r="AB1288" i="5"/>
  <c r="AB2054" i="5"/>
  <c r="AE1897" i="5"/>
  <c r="AF1413" i="5"/>
  <c r="AB3179" i="5"/>
  <c r="AE83" i="5"/>
  <c r="T1234" i="5"/>
  <c r="AB1883" i="5"/>
  <c r="AB2036" i="5"/>
  <c r="AB1598" i="5"/>
  <c r="AB1166" i="5"/>
  <c r="AB796" i="5"/>
  <c r="T1629" i="5"/>
  <c r="T1946" i="5"/>
  <c r="AF1746" i="5"/>
  <c r="AB2887" i="5"/>
  <c r="AB2448" i="5"/>
  <c r="T2370" i="5"/>
  <c r="AD1992" i="5"/>
  <c r="AE1570" i="5"/>
  <c r="AE1554" i="5"/>
  <c r="AD1404" i="5"/>
  <c r="AF1117" i="5"/>
  <c r="AB2006" i="5"/>
  <c r="AB1769" i="5"/>
  <c r="AF1218" i="5"/>
  <c r="AB1160" i="5"/>
  <c r="AF2820" i="5"/>
  <c r="T1844" i="5"/>
  <c r="AD1616" i="5"/>
  <c r="T1871" i="5"/>
  <c r="AF1252" i="5"/>
  <c r="AD1266" i="5"/>
  <c r="AF1586" i="5"/>
  <c r="AE1795" i="5"/>
  <c r="AB1492" i="5"/>
  <c r="AD1447" i="5"/>
  <c r="AB584" i="5"/>
  <c r="AB2919" i="5"/>
  <c r="AD2292" i="5"/>
  <c r="AB682" i="5"/>
  <c r="AD1797" i="5"/>
  <c r="AE1620" i="5"/>
  <c r="AE1523" i="5"/>
  <c r="AD1374" i="5"/>
  <c r="T1662" i="5"/>
  <c r="AD2053" i="5"/>
  <c r="AE1166" i="5"/>
  <c r="AB1138" i="5"/>
  <c r="AD2375" i="5"/>
  <c r="AE1885" i="5"/>
  <c r="AE1766" i="5"/>
  <c r="AB1159" i="5"/>
  <c r="AB1370" i="5"/>
  <c r="AE1760" i="5"/>
  <c r="T1676" i="5"/>
  <c r="T1426" i="5"/>
  <c r="AD1240" i="5"/>
  <c r="AF1851" i="5"/>
  <c r="AE2810" i="5"/>
  <c r="AB2162" i="5"/>
  <c r="AD1040" i="5"/>
  <c r="AD1393" i="5"/>
  <c r="T2043" i="5"/>
  <c r="AE1886" i="5"/>
  <c r="AD392" i="5"/>
  <c r="AB892" i="5"/>
  <c r="AE1069" i="5"/>
  <c r="T611" i="5"/>
  <c r="T356" i="5"/>
  <c r="T445" i="5"/>
  <c r="AF958" i="5"/>
  <c r="AD932" i="5"/>
  <c r="AB422" i="5"/>
  <c r="AB648" i="5"/>
  <c r="T555" i="5"/>
  <c r="T152" i="5"/>
  <c r="AE448" i="5"/>
  <c r="AD596" i="5"/>
  <c r="AB679" i="5"/>
  <c r="AF435" i="5"/>
  <c r="AF292" i="5"/>
  <c r="AD240" i="5"/>
  <c r="AB906" i="5"/>
  <c r="AE454" i="5"/>
  <c r="AD586" i="5"/>
  <c r="T622" i="5"/>
  <c r="T840" i="5"/>
  <c r="AF470" i="5"/>
  <c r="T44" i="5"/>
  <c r="AE709" i="5"/>
  <c r="AF571" i="5"/>
  <c r="AF376" i="5"/>
  <c r="AE343" i="5"/>
  <c r="AD1440" i="5"/>
  <c r="AE600" i="5"/>
  <c r="AE13" i="5"/>
  <c r="AF378" i="5"/>
  <c r="T1052" i="5"/>
  <c r="AB614" i="5"/>
  <c r="AF233" i="5"/>
  <c r="AF110" i="5"/>
  <c r="T790" i="5"/>
  <c r="AB1067" i="5"/>
  <c r="AB288" i="5"/>
  <c r="T1427" i="5"/>
  <c r="AF805" i="5"/>
  <c r="AD196" i="5"/>
  <c r="T282" i="5"/>
  <c r="AB13" i="5"/>
  <c r="T741" i="5"/>
  <c r="T794" i="5"/>
  <c r="AE114" i="5"/>
  <c r="AF398" i="5"/>
  <c r="AD1062" i="5"/>
  <c r="AB1044" i="5"/>
  <c r="AB1612" i="5"/>
  <c r="AE538" i="5"/>
  <c r="AD223" i="5"/>
  <c r="AE311" i="5"/>
  <c r="AF983" i="5"/>
  <c r="AB551" i="5"/>
  <c r="T170" i="5"/>
  <c r="T57" i="5"/>
  <c r="AE721" i="5"/>
  <c r="AD996" i="5"/>
  <c r="AF495" i="5"/>
  <c r="AF1596" i="5"/>
  <c r="AE89" i="5"/>
  <c r="T10" i="5"/>
  <c r="T779" i="5"/>
  <c r="AE1049" i="5"/>
  <c r="AB613" i="5"/>
  <c r="AE217" i="5"/>
  <c r="AF15" i="5"/>
  <c r="AD726" i="5"/>
  <c r="AF1032" i="5"/>
  <c r="AD382" i="5"/>
  <c r="T43" i="5"/>
  <c r="AB726" i="5"/>
  <c r="AF872" i="5"/>
  <c r="AB491" i="5"/>
  <c r="T85" i="5"/>
  <c r="AD725" i="5"/>
  <c r="AE877" i="5"/>
  <c r="AB217" i="5"/>
  <c r="AF505" i="5"/>
  <c r="AF1119" i="5"/>
  <c r="AF783" i="5"/>
  <c r="AE1242" i="5"/>
  <c r="AD758" i="5"/>
  <c r="T1810" i="5"/>
  <c r="AF1716" i="5"/>
  <c r="AD1229" i="5"/>
  <c r="AE1186" i="5"/>
  <c r="AF1952" i="5"/>
  <c r="AF2066" i="5"/>
  <c r="AD1576" i="5"/>
  <c r="AF3087" i="5"/>
  <c r="AD2904" i="5"/>
  <c r="T2057" i="5"/>
  <c r="AF1654" i="5"/>
  <c r="AF1671" i="5"/>
  <c r="T1383" i="5"/>
  <c r="AE1565" i="5"/>
  <c r="T2349" i="5"/>
  <c r="AB1860" i="5"/>
  <c r="T1295" i="5"/>
  <c r="T1231" i="5"/>
  <c r="AB2956" i="5"/>
  <c r="AE1621" i="5"/>
  <c r="AD2155" i="5"/>
  <c r="AF1644" i="5"/>
  <c r="AB1311" i="5"/>
  <c r="AB1474" i="5"/>
  <c r="AE980" i="5"/>
  <c r="AD1560" i="5"/>
  <c r="AD1569" i="5"/>
  <c r="AB1124" i="5"/>
  <c r="AF1166" i="5"/>
  <c r="AB2604" i="5"/>
  <c r="AF2713" i="5"/>
  <c r="AE2428" i="5"/>
  <c r="AE1631" i="5"/>
  <c r="AE1518" i="5"/>
  <c r="T1254" i="5"/>
  <c r="AF939" i="5"/>
  <c r="AB1914" i="5"/>
  <c r="AF2083" i="5"/>
  <c r="AF1599" i="5"/>
  <c r="AE1198" i="5"/>
  <c r="T1965" i="5"/>
  <c r="AF1731" i="5"/>
  <c r="AE2802" i="5"/>
  <c r="AE1519" i="5"/>
  <c r="AB1270" i="5"/>
  <c r="AE1548" i="5"/>
  <c r="AB1745" i="5"/>
  <c r="AB1658" i="5"/>
  <c r="AD1751" i="5"/>
  <c r="AE1222" i="5"/>
  <c r="AB1905" i="5"/>
  <c r="T1762" i="5"/>
  <c r="T1537" i="5"/>
  <c r="AD2985" i="5"/>
  <c r="T2075" i="5"/>
  <c r="AD1731" i="5"/>
  <c r="AD1508" i="5"/>
  <c r="AF1078" i="5"/>
  <c r="AE1865" i="5"/>
  <c r="AB2076" i="5"/>
  <c r="AB1179" i="5"/>
  <c r="AE1393" i="5"/>
  <c r="AF1655" i="5"/>
  <c r="AB2008" i="5"/>
  <c r="T1278" i="5"/>
  <c r="AF1549" i="5"/>
  <c r="AB1265" i="5"/>
  <c r="AF1918" i="5"/>
  <c r="AB1832" i="5"/>
  <c r="T1475" i="5"/>
  <c r="AD1082" i="5"/>
  <c r="AB1800" i="5"/>
  <c r="AB1662" i="5"/>
  <c r="AE1254" i="5"/>
  <c r="AF2948" i="5"/>
  <c r="T2897" i="5"/>
  <c r="T1862" i="5"/>
  <c r="AE1900" i="5"/>
  <c r="AB1284" i="5"/>
  <c r="AB1293" i="5"/>
  <c r="AF1606" i="5"/>
  <c r="AF794" i="5"/>
  <c r="T202" i="5"/>
  <c r="AF418" i="5"/>
  <c r="AE43" i="5"/>
  <c r="AE731" i="5"/>
  <c r="T932" i="5"/>
  <c r="AF262" i="5"/>
  <c r="AD537" i="5"/>
  <c r="AF850" i="5"/>
  <c r="AF374" i="5"/>
  <c r="AE46" i="5"/>
  <c r="AE722" i="5"/>
  <c r="AE864" i="5"/>
  <c r="AB452" i="5"/>
  <c r="AF369" i="5"/>
  <c r="AE107" i="5"/>
  <c r="AD652" i="5"/>
  <c r="AF615" i="5"/>
  <c r="AF324" i="5"/>
  <c r="T854" i="5"/>
  <c r="AD953" i="5"/>
  <c r="AD75" i="5"/>
  <c r="AD220" i="5"/>
  <c r="T896" i="5"/>
  <c r="AF992" i="5"/>
  <c r="T391" i="5"/>
  <c r="T99" i="5"/>
  <c r="AF741" i="5"/>
  <c r="AB746" i="5"/>
  <c r="AF283" i="5"/>
  <c r="AB406" i="5"/>
  <c r="AF543" i="5"/>
  <c r="AD783" i="5"/>
  <c r="AB296" i="5"/>
  <c r="AF409" i="5"/>
  <c r="AD650" i="5"/>
  <c r="T942" i="5"/>
  <c r="AD198" i="5"/>
  <c r="AD166" i="5"/>
  <c r="AE1156" i="5"/>
  <c r="T435" i="5"/>
  <c r="AE493" i="5"/>
  <c r="T550" i="5"/>
  <c r="AD830" i="5"/>
  <c r="AE475" i="5"/>
  <c r="AE99" i="5"/>
  <c r="AE1208" i="5"/>
  <c r="AD619" i="5"/>
  <c r="AE814" i="5"/>
  <c r="AF176" i="5"/>
  <c r="AE1526" i="5"/>
  <c r="T492" i="5"/>
  <c r="AD476" i="5"/>
  <c r="AF614" i="5"/>
  <c r="AD719" i="5"/>
  <c r="AB505" i="5"/>
  <c r="AD41" i="5"/>
  <c r="AD624" i="5"/>
  <c r="AF1005" i="5"/>
  <c r="T135" i="5"/>
  <c r="AD234" i="5"/>
  <c r="T1120" i="5"/>
  <c r="T306" i="5"/>
  <c r="AD947" i="5"/>
  <c r="AF541" i="5"/>
  <c r="AF180" i="5"/>
  <c r="AE293" i="5"/>
  <c r="AD1067" i="5"/>
  <c r="AB582" i="5"/>
  <c r="AD468" i="5"/>
  <c r="AF157" i="5"/>
  <c r="AD258" i="5"/>
  <c r="AF1249" i="5"/>
  <c r="AE588" i="5"/>
  <c r="AE115" i="5"/>
  <c r="AE242" i="5"/>
  <c r="AE913" i="5"/>
  <c r="AD603" i="5"/>
  <c r="AD92" i="5"/>
  <c r="AB81" i="5"/>
  <c r="AE635" i="5"/>
  <c r="AE933" i="5"/>
  <c r="T289" i="5"/>
  <c r="AB1955" i="5"/>
  <c r="AE1817" i="5"/>
  <c r="T1765" i="5"/>
  <c r="AF1503" i="5"/>
  <c r="T1462" i="5"/>
  <c r="T2246" i="5"/>
  <c r="AF2023" i="5"/>
  <c r="AB1193" i="5"/>
  <c r="AB1130" i="5"/>
  <c r="T2805" i="5"/>
  <c r="AE1750" i="5"/>
  <c r="T1094" i="5"/>
  <c r="AB1611" i="5"/>
  <c r="AE1355" i="5"/>
  <c r="AB1171" i="5"/>
  <c r="AF1992" i="5"/>
  <c r="T1882" i="5"/>
  <c r="AB1305" i="5"/>
  <c r="AF1545" i="5"/>
  <c r="AB1684" i="5"/>
  <c r="AB2039" i="5"/>
  <c r="AD2937" i="5"/>
  <c r="AF1188" i="5"/>
  <c r="AD1711" i="5"/>
  <c r="AF1569" i="5"/>
  <c r="AD1866" i="5"/>
  <c r="AF2093" i="5"/>
  <c r="AE1396" i="5"/>
  <c r="AD1126" i="5"/>
  <c r="T662" i="5"/>
  <c r="AE1804" i="5"/>
  <c r="AD1916" i="5"/>
  <c r="AE2586" i="5"/>
  <c r="AE2362" i="5"/>
  <c r="AF414" i="5"/>
  <c r="AF1303" i="5"/>
  <c r="T1986" i="5"/>
  <c r="AE1830" i="5"/>
  <c r="AD1684" i="5"/>
  <c r="AE1255" i="5"/>
  <c r="T2149" i="5"/>
  <c r="AD1979" i="5"/>
  <c r="AF2038" i="5"/>
  <c r="AD1271" i="5"/>
  <c r="AD2439" i="5"/>
  <c r="T22" i="5"/>
  <c r="T1542" i="5"/>
  <c r="AE1677" i="5"/>
  <c r="AB1848" i="5"/>
  <c r="T1463" i="5"/>
  <c r="AE1098" i="5"/>
  <c r="AD1923" i="5"/>
  <c r="AE1654" i="5"/>
  <c r="AF1708" i="5"/>
  <c r="AE1289" i="5"/>
  <c r="AE2885" i="5"/>
  <c r="T1045" i="5"/>
  <c r="AF1486" i="5"/>
  <c r="AB991" i="5"/>
  <c r="AD2077" i="5"/>
  <c r="AD1689" i="5"/>
  <c r="AD1205" i="5"/>
  <c r="AB1430" i="5"/>
  <c r="AD1754" i="5"/>
  <c r="AE2038" i="5"/>
  <c r="AD1054" i="5"/>
  <c r="AE2301" i="5"/>
  <c r="AE1232" i="5"/>
  <c r="AF1932" i="5"/>
  <c r="AD2048" i="5"/>
  <c r="AE1230" i="5"/>
  <c r="T1160" i="5"/>
  <c r="AE1850" i="5"/>
  <c r="AE1668" i="5"/>
  <c r="AD1484" i="5"/>
  <c r="AD1507" i="5"/>
  <c r="T2514" i="5"/>
  <c r="AB2541" i="5"/>
  <c r="T1520" i="5"/>
  <c r="AF1293" i="5"/>
  <c r="T1451" i="5"/>
  <c r="T1772" i="5"/>
  <c r="AD1936" i="5"/>
  <c r="AE1538" i="5"/>
  <c r="AD1252" i="5"/>
  <c r="AD1934" i="5"/>
  <c r="AD438" i="5"/>
  <c r="AE34" i="5"/>
  <c r="T722" i="5"/>
  <c r="AB841" i="5"/>
  <c r="AB477" i="5"/>
  <c r="AF125" i="5"/>
  <c r="T1105" i="5"/>
  <c r="AE631" i="5"/>
  <c r="AE103" i="5"/>
  <c r="T251" i="5"/>
  <c r="AD924" i="5"/>
  <c r="T1006" i="5"/>
  <c r="AF79" i="5"/>
  <c r="T389" i="5"/>
  <c r="AF903" i="5"/>
  <c r="AE763" i="5"/>
  <c r="AB413" i="5"/>
  <c r="AF517" i="5"/>
  <c r="AF1356" i="5"/>
  <c r="AD681" i="5"/>
  <c r="AD156" i="5"/>
  <c r="AB486" i="5"/>
  <c r="AE479" i="5"/>
  <c r="AD765" i="5"/>
  <c r="T274" i="5"/>
  <c r="AF130" i="5"/>
  <c r="AE928" i="5"/>
  <c r="AE630" i="5"/>
  <c r="AE526" i="5"/>
  <c r="AE143" i="5"/>
  <c r="AE806" i="5"/>
  <c r="T915" i="5"/>
  <c r="AF594" i="5"/>
  <c r="T174" i="5"/>
  <c r="T846" i="5"/>
  <c r="AB973" i="5"/>
  <c r="AD357" i="5"/>
  <c r="AD18" i="5"/>
  <c r="AE586" i="5"/>
  <c r="AD593" i="5"/>
  <c r="AE236" i="5"/>
  <c r="T885" i="5"/>
  <c r="T1047" i="5"/>
  <c r="AF67" i="5"/>
  <c r="AE224" i="5"/>
  <c r="AB859" i="5"/>
  <c r="AF997" i="5"/>
  <c r="AB398" i="5"/>
  <c r="AB52" i="5"/>
  <c r="AB4" i="5"/>
  <c r="AF822" i="5"/>
  <c r="AB210" i="5"/>
  <c r="T883" i="5"/>
  <c r="AE849" i="5"/>
  <c r="AE74" i="5"/>
  <c r="AE247" i="5"/>
  <c r="AB924" i="5"/>
  <c r="AD1041" i="5"/>
  <c r="AE287" i="5"/>
  <c r="AD97" i="5"/>
  <c r="AF787" i="5"/>
  <c r="T792" i="5"/>
  <c r="AF1793" i="5"/>
  <c r="AE834" i="5"/>
  <c r="AB345" i="5"/>
  <c r="T616" i="5"/>
  <c r="AD665" i="5"/>
  <c r="AE843" i="5"/>
  <c r="AF352" i="5"/>
  <c r="T353" i="5"/>
  <c r="T549" i="5"/>
  <c r="AF583" i="5"/>
  <c r="T655" i="5"/>
  <c r="AD283" i="5"/>
  <c r="AF407" i="5"/>
  <c r="AB1062" i="5"/>
  <c r="T791" i="5"/>
  <c r="AB297" i="5"/>
  <c r="AB407" i="5"/>
  <c r="AE648" i="5"/>
  <c r="T951" i="5"/>
  <c r="AE191" i="5"/>
  <c r="T159" i="5"/>
  <c r="AE1259" i="5"/>
  <c r="AB1543" i="5"/>
  <c r="AB1498" i="5"/>
  <c r="AE1285" i="5"/>
  <c r="AD1889" i="5"/>
  <c r="AB2052" i="5"/>
  <c r="AB1202" i="5"/>
  <c r="T1443" i="5"/>
  <c r="AE1780" i="5"/>
  <c r="AF1729" i="5"/>
  <c r="AB2786" i="5"/>
  <c r="AF480" i="5"/>
  <c r="AD1132" i="5"/>
  <c r="AE2059" i="5"/>
  <c r="AE1936" i="5"/>
  <c r="AD1761" i="5"/>
  <c r="AE1332" i="5"/>
  <c r="AB620" i="5"/>
  <c r="AE2321" i="5"/>
  <c r="AB1844" i="5"/>
  <c r="AD1645" i="5"/>
  <c r="AD2784" i="5"/>
  <c r="AE1008" i="5"/>
  <c r="AE1149" i="5"/>
  <c r="AD2075" i="5"/>
  <c r="AD1911" i="5"/>
  <c r="AF1100" i="5"/>
  <c r="AE1148" i="5"/>
  <c r="AD2031" i="5"/>
  <c r="AD1818" i="5"/>
  <c r="AF1416" i="5"/>
  <c r="T1727" i="5"/>
  <c r="AF2210" i="5"/>
  <c r="T3055" i="5"/>
  <c r="AD1682" i="5"/>
  <c r="AD2054" i="5"/>
  <c r="AD1733" i="5"/>
  <c r="AE1555" i="5"/>
  <c r="AD1448" i="5"/>
  <c r="AD2059" i="5"/>
  <c r="T2001" i="5"/>
  <c r="AE1120" i="5"/>
  <c r="AE1215" i="5"/>
  <c r="T1095" i="5"/>
  <c r="AE2142" i="5"/>
  <c r="T2791" i="5"/>
  <c r="AF1960" i="5"/>
  <c r="T2087" i="5"/>
  <c r="AE1251" i="5"/>
  <c r="AD1148" i="5"/>
  <c r="T1837" i="5"/>
  <c r="T1683" i="5"/>
  <c r="AB1490" i="5"/>
  <c r="AF1330" i="5"/>
  <c r="T1880" i="5"/>
  <c r="AF2527" i="5"/>
  <c r="AE2807" i="5"/>
  <c r="AB2195" i="5"/>
  <c r="T1800" i="5"/>
  <c r="T1550" i="5"/>
  <c r="AF1527" i="5"/>
  <c r="AB1478" i="5"/>
  <c r="AD1613" i="5"/>
  <c r="AB1995" i="5"/>
  <c r="AD1164" i="5"/>
  <c r="AD1226" i="5"/>
  <c r="AB3080" i="5"/>
  <c r="AB1712" i="5"/>
  <c r="AB1718" i="5"/>
  <c r="AF1154" i="5"/>
  <c r="AE1457" i="5"/>
  <c r="AE1717" i="5"/>
  <c r="AF1579" i="5"/>
  <c r="AD1425" i="5"/>
  <c r="AE1124" i="5"/>
  <c r="AF2080" i="5"/>
  <c r="AB2126" i="5"/>
  <c r="AE2670" i="5"/>
  <c r="AB2610" i="5"/>
  <c r="AE1527" i="5"/>
  <c r="AF2311" i="5"/>
  <c r="AB1884" i="5"/>
  <c r="AE1447" i="5"/>
  <c r="AB1274" i="5"/>
  <c r="T1956" i="5"/>
  <c r="AF1680" i="5"/>
  <c r="AD1504" i="5"/>
  <c r="AB962" i="5"/>
  <c r="T484" i="5"/>
  <c r="AE100" i="5"/>
  <c r="AF362" i="5"/>
  <c r="AD893" i="5"/>
  <c r="AE951" i="5"/>
  <c r="T279" i="5"/>
  <c r="AE21" i="5"/>
  <c r="T565" i="5"/>
  <c r="T51" i="5"/>
  <c r="AF365" i="5"/>
  <c r="AB878" i="5"/>
  <c r="AF567" i="5"/>
  <c r="AB92" i="5"/>
  <c r="AF35" i="5"/>
  <c r="AE297" i="5"/>
  <c r="AE830" i="5"/>
  <c r="AE890" i="5"/>
  <c r="AD462" i="5"/>
  <c r="AB602" i="5"/>
  <c r="AD654" i="5"/>
  <c r="AD385" i="5"/>
  <c r="AE497" i="5"/>
  <c r="T605" i="5"/>
  <c r="AD752" i="5"/>
  <c r="AF49" i="5"/>
  <c r="T263" i="5"/>
  <c r="AB1045" i="5"/>
  <c r="AE1052" i="5"/>
  <c r="AD126" i="5"/>
  <c r="AB32" i="5"/>
  <c r="AF704" i="5"/>
  <c r="T947" i="5"/>
  <c r="AD101" i="5"/>
  <c r="T177" i="5"/>
  <c r="AB822" i="5"/>
  <c r="AD703" i="5"/>
  <c r="AF482" i="5"/>
  <c r="AD451" i="5"/>
  <c r="AD1433" i="5"/>
  <c r="AB67" i="5"/>
  <c r="T227" i="5"/>
  <c r="AD843" i="5"/>
  <c r="AF970" i="5"/>
  <c r="AE560" i="5"/>
  <c r="AE162" i="5"/>
  <c r="AD120" i="5"/>
  <c r="AB786" i="5"/>
  <c r="AE954" i="5"/>
  <c r="AD450" i="5"/>
  <c r="AF1760" i="5"/>
  <c r="AE77" i="5"/>
  <c r="AD109" i="5"/>
  <c r="AE777" i="5"/>
  <c r="AB1014" i="5"/>
  <c r="AD53" i="5"/>
  <c r="AB247" i="5"/>
  <c r="AB899" i="5"/>
  <c r="AF766" i="5"/>
  <c r="AF412" i="5"/>
  <c r="AD516" i="5"/>
  <c r="AF1435" i="5"/>
  <c r="AE123" i="5"/>
  <c r="AE649" i="5"/>
  <c r="AF701" i="5"/>
  <c r="T327" i="5"/>
  <c r="AD86" i="5"/>
  <c r="T223" i="5"/>
  <c r="AD877" i="5"/>
  <c r="AF588" i="5"/>
  <c r="AB439" i="5"/>
  <c r="AB274" i="5"/>
  <c r="AF1570" i="5"/>
  <c r="AF759" i="5"/>
  <c r="AE307" i="5"/>
  <c r="AF518" i="5"/>
  <c r="AB623" i="5"/>
  <c r="T771" i="5"/>
  <c r="AF383" i="5"/>
  <c r="T156" i="5"/>
  <c r="AE810" i="5"/>
  <c r="AF575" i="5"/>
  <c r="AE573" i="5"/>
  <c r="AE1645" i="5"/>
  <c r="AD1862" i="5"/>
  <c r="AD1628" i="5"/>
  <c r="T1154" i="5"/>
  <c r="AE1482" i="5"/>
  <c r="T1670" i="5"/>
  <c r="AD2035" i="5"/>
  <c r="AE1301" i="5"/>
  <c r="T1406" i="5"/>
  <c r="AF3095" i="5"/>
  <c r="AD1717" i="5"/>
  <c r="AB1546" i="5"/>
  <c r="AB1243" i="5"/>
  <c r="AD1835" i="5"/>
  <c r="AB1506" i="5"/>
  <c r="AB1621" i="5"/>
  <c r="AD1792" i="5"/>
  <c r="AB1431" i="5"/>
  <c r="AD1238" i="5"/>
  <c r="T1740" i="5"/>
  <c r="T2106" i="5"/>
  <c r="AE2893" i="5"/>
  <c r="AB1259" i="5"/>
  <c r="AB1101" i="5"/>
  <c r="AF1280" i="5"/>
  <c r="AD587" i="5"/>
  <c r="AE1765" i="5"/>
  <c r="AB1657" i="5"/>
  <c r="AB1536" i="5"/>
  <c r="AB950" i="5"/>
  <c r="AB1850" i="5"/>
  <c r="AE1922" i="5"/>
  <c r="T2621" i="5"/>
  <c r="AF2417" i="5"/>
  <c r="AB416" i="5"/>
  <c r="AE1469" i="5"/>
  <c r="AB2263" i="5"/>
  <c r="T1874" i="5"/>
  <c r="AD1997" i="5"/>
  <c r="AE1128" i="5"/>
  <c r="AF1045" i="5"/>
  <c r="AD1670" i="5"/>
  <c r="T2048" i="5"/>
  <c r="AE1206" i="5"/>
  <c r="AF2744" i="5"/>
  <c r="AE651" i="5"/>
  <c r="AE1210" i="5"/>
  <c r="AF2001" i="5"/>
  <c r="AE1802" i="5"/>
  <c r="AE1669" i="5"/>
  <c r="AB1367" i="5"/>
  <c r="AE1644" i="5"/>
  <c r="AE1963" i="5"/>
  <c r="AB1102" i="5"/>
  <c r="AD1506" i="5"/>
  <c r="T2983" i="5"/>
  <c r="AB678" i="5"/>
  <c r="AF1720" i="5"/>
  <c r="AE1193" i="5"/>
  <c r="AB2083" i="5"/>
  <c r="AE1999" i="5"/>
  <c r="AF1371" i="5"/>
  <c r="AB1016" i="5"/>
  <c r="AF1624" i="5"/>
  <c r="T1711" i="5"/>
  <c r="T1177" i="5"/>
  <c r="T226" i="5"/>
  <c r="AF1526" i="5"/>
  <c r="T1615" i="5"/>
  <c r="T2053" i="5"/>
  <c r="AB1445" i="5"/>
  <c r="AD1305" i="5"/>
  <c r="AF1856" i="5"/>
  <c r="AF1592" i="5"/>
  <c r="AB1260" i="5"/>
  <c r="T1222" i="5"/>
  <c r="AE2819" i="5"/>
  <c r="T2824" i="5"/>
  <c r="AF1319" i="5"/>
  <c r="AE1420" i="5"/>
  <c r="AB1135" i="5"/>
  <c r="AB1804" i="5"/>
  <c r="T1741" i="5"/>
  <c r="AB1146" i="5"/>
  <c r="AD1044" i="5"/>
  <c r="AE504" i="5"/>
  <c r="AB193" i="5"/>
  <c r="AD853" i="5"/>
  <c r="AB994" i="5"/>
  <c r="AB11" i="5"/>
  <c r="AF487" i="5"/>
  <c r="AE584" i="5"/>
  <c r="T16" i="5"/>
  <c r="AE185" i="5"/>
  <c r="T680" i="5"/>
  <c r="T948" i="5"/>
  <c r="AF657" i="5"/>
  <c r="AF258" i="5"/>
  <c r="AE69" i="5"/>
  <c r="AF757" i="5"/>
  <c r="AB1066" i="5"/>
  <c r="AE417" i="5"/>
  <c r="T1489" i="5"/>
  <c r="AE715" i="5"/>
  <c r="T194" i="5"/>
  <c r="AD331" i="5"/>
  <c r="T974" i="5"/>
  <c r="AF696" i="5"/>
  <c r="AB213" i="5"/>
  <c r="AF61" i="5"/>
  <c r="AE264" i="5"/>
  <c r="AE1061" i="5"/>
  <c r="T997" i="5"/>
  <c r="AD256" i="5"/>
  <c r="AE757" i="5"/>
  <c r="AF799" i="5"/>
  <c r="T497" i="5"/>
  <c r="AF246" i="5"/>
  <c r="AF733" i="5"/>
  <c r="AF906" i="5"/>
  <c r="AE151" i="5"/>
  <c r="AF498" i="5"/>
  <c r="AF449" i="5"/>
  <c r="AF950" i="5"/>
  <c r="AE240" i="5"/>
  <c r="AF231" i="5"/>
  <c r="AF900" i="5"/>
  <c r="AB589" i="5"/>
  <c r="T254" i="5"/>
  <c r="AF370" i="5"/>
  <c r="AE1044" i="5"/>
  <c r="T905" i="5"/>
  <c r="AB89" i="5"/>
  <c r="T58" i="5"/>
  <c r="AF1717" i="5"/>
  <c r="AD188" i="5"/>
  <c r="T827" i="5"/>
  <c r="AD871" i="5"/>
  <c r="AD430" i="5"/>
  <c r="AE177" i="5"/>
  <c r="AE807" i="5"/>
  <c r="AE972" i="5"/>
  <c r="AF225" i="5"/>
  <c r="AF432" i="5"/>
  <c r="AD517" i="5"/>
  <c r="AF624" i="5"/>
  <c r="T30" i="5"/>
  <c r="AE690" i="5"/>
  <c r="AB795" i="5"/>
  <c r="T481" i="5"/>
  <c r="AD59" i="5"/>
  <c r="T729" i="5"/>
  <c r="AB869" i="5"/>
  <c r="AB245" i="5"/>
  <c r="AB519" i="5"/>
  <c r="AB580" i="5"/>
  <c r="AF586" i="5"/>
  <c r="AE334" i="5"/>
  <c r="AB385" i="5"/>
  <c r="AD1036" i="5"/>
  <c r="AD729" i="5"/>
  <c r="AD372" i="5"/>
  <c r="AD478" i="5"/>
  <c r="T962" i="5"/>
  <c r="T1026" i="5"/>
  <c r="AE713" i="5"/>
  <c r="AD37" i="5"/>
  <c r="AB2028" i="5"/>
  <c r="AF1950" i="5"/>
  <c r="AE1245" i="5"/>
  <c r="AD1290" i="5"/>
  <c r="AD1968" i="5"/>
  <c r="AD1833" i="5"/>
  <c r="AB1206" i="5"/>
  <c r="AB1472" i="5"/>
  <c r="AE2020" i="5"/>
  <c r="AD2383" i="5"/>
  <c r="AB3002" i="5"/>
  <c r="AB800" i="5"/>
  <c r="AD1090" i="5"/>
  <c r="AB1455" i="5"/>
  <c r="AB1645" i="5"/>
  <c r="AF1815" i="5"/>
  <c r="T1333" i="5"/>
  <c r="T1387" i="5"/>
  <c r="AB2059" i="5"/>
  <c r="AB1901" i="5"/>
  <c r="T1415" i="5"/>
  <c r="AB2568" i="5"/>
  <c r="AF930" i="5"/>
  <c r="AF1429" i="5"/>
  <c r="AF919" i="5"/>
  <c r="AB1750" i="5"/>
  <c r="AB1648" i="5"/>
  <c r="T1167" i="5"/>
  <c r="AE1373" i="5"/>
  <c r="T2157" i="5"/>
  <c r="AB1999" i="5"/>
  <c r="AF1516" i="5"/>
  <c r="T3282" i="5"/>
  <c r="AE3107" i="5"/>
  <c r="AF2778" i="5"/>
  <c r="AB684" i="5"/>
  <c r="AE1563" i="5"/>
  <c r="AD1960" i="5"/>
  <c r="AE1359" i="5"/>
  <c r="AB1085" i="5"/>
  <c r="AE2011" i="5"/>
  <c r="T1817" i="5"/>
  <c r="T1221" i="5"/>
  <c r="AF1341" i="5"/>
  <c r="T2367" i="5"/>
  <c r="AB2192" i="5"/>
  <c r="AB1767" i="5"/>
  <c r="AE1873" i="5"/>
  <c r="AE1257" i="5"/>
  <c r="AB1279" i="5"/>
  <c r="AD573" i="5"/>
  <c r="AB1793" i="5"/>
  <c r="AE1490" i="5"/>
  <c r="AB1444" i="5"/>
  <c r="AD1558" i="5"/>
  <c r="T2580" i="5"/>
  <c r="AF375" i="5"/>
  <c r="AE1331" i="5"/>
  <c r="AF1795" i="5"/>
  <c r="T1821" i="5"/>
  <c r="T1527" i="5"/>
  <c r="AB1507" i="5"/>
  <c r="AD2301" i="5"/>
  <c r="AB2051" i="5"/>
  <c r="AD1170" i="5"/>
  <c r="AF1506" i="5"/>
  <c r="AE2781" i="5"/>
  <c r="AD2086" i="5"/>
  <c r="AB1763" i="5"/>
  <c r="AE1828" i="5"/>
  <c r="AD1258" i="5"/>
  <c r="AF646" i="5"/>
  <c r="AD2310" i="5"/>
  <c r="AE1411" i="5"/>
  <c r="T1255" i="5"/>
  <c r="AD1236" i="5"/>
  <c r="AD2180" i="5"/>
  <c r="T2838" i="5"/>
  <c r="AE85" i="5"/>
  <c r="AE1556" i="5"/>
  <c r="AD1853" i="5"/>
  <c r="AF2005" i="5"/>
  <c r="AB1866" i="5"/>
  <c r="AE1134" i="5"/>
  <c r="T560" i="5"/>
  <c r="T1791" i="5"/>
  <c r="AE1910" i="5"/>
  <c r="T563" i="5"/>
  <c r="AD91" i="5"/>
  <c r="AD207" i="5"/>
  <c r="AB883" i="5"/>
  <c r="AE578" i="5"/>
  <c r="AB199" i="5"/>
  <c r="AB55" i="5"/>
  <c r="AE636" i="5"/>
  <c r="AB184" i="5"/>
  <c r="AE199" i="5"/>
  <c r="AF834" i="5"/>
  <c r="AE581" i="5"/>
  <c r="AF687" i="5"/>
  <c r="AF264" i="5"/>
  <c r="AB236" i="5"/>
  <c r="T889" i="5"/>
  <c r="AD641" i="5"/>
  <c r="AD421" i="5"/>
  <c r="T1075" i="5"/>
  <c r="T699" i="5"/>
  <c r="AE346" i="5"/>
  <c r="AE469" i="5"/>
  <c r="AB662" i="5"/>
  <c r="AD698" i="5"/>
  <c r="AE351" i="5"/>
  <c r="T210" i="5"/>
  <c r="T403" i="5"/>
  <c r="AE543" i="5"/>
  <c r="AE652" i="5"/>
  <c r="AD132" i="5"/>
  <c r="T918" i="5"/>
  <c r="AB944" i="5"/>
  <c r="AF90" i="5"/>
  <c r="AE257" i="5"/>
  <c r="AB894" i="5"/>
  <c r="AF1033" i="5"/>
  <c r="AB295" i="5"/>
  <c r="AB76" i="5"/>
  <c r="AB28" i="5"/>
  <c r="AE816" i="5"/>
  <c r="AE383" i="5"/>
  <c r="AE369" i="5"/>
  <c r="AE1036" i="5"/>
  <c r="AB764" i="5"/>
  <c r="AD398" i="5"/>
  <c r="AE511" i="5"/>
  <c r="AD525" i="5"/>
  <c r="AF1061" i="5"/>
  <c r="AB16" i="5"/>
  <c r="AF112" i="5"/>
  <c r="AE1252" i="5"/>
  <c r="AB340" i="5"/>
  <c r="T852" i="5"/>
  <c r="AD1013" i="5"/>
  <c r="AF43" i="5"/>
  <c r="AF328" i="5"/>
  <c r="AF828" i="5"/>
  <c r="AE957" i="5"/>
  <c r="T364" i="5"/>
  <c r="AD25" i="5"/>
  <c r="AB106" i="5"/>
  <c r="T957" i="5"/>
  <c r="AD179" i="5"/>
  <c r="AB850" i="5"/>
  <c r="T817" i="5"/>
  <c r="AD49" i="5"/>
  <c r="AE214" i="5"/>
  <c r="AD890" i="5"/>
  <c r="AB1006" i="5"/>
  <c r="AD389" i="5"/>
  <c r="AF73" i="5"/>
  <c r="AF743" i="5"/>
  <c r="AD748" i="5"/>
  <c r="AE332" i="5"/>
  <c r="T523" i="5"/>
  <c r="AB573" i="5"/>
  <c r="AD713" i="5"/>
  <c r="T373" i="5"/>
  <c r="T482" i="5"/>
  <c r="AF1237" i="5"/>
  <c r="T1010" i="5"/>
  <c r="AD699" i="5"/>
  <c r="AB202" i="5"/>
  <c r="AB1635" i="5"/>
  <c r="T1632" i="5"/>
  <c r="AE1253" i="5"/>
  <c r="AB1297" i="5"/>
  <c r="AD1982" i="5"/>
  <c r="AE1846" i="5"/>
  <c r="AE1220" i="5"/>
  <c r="T1409" i="5"/>
  <c r="AE1733" i="5"/>
  <c r="AB2672" i="5"/>
  <c r="AF2982" i="5"/>
  <c r="AF1529" i="5"/>
  <c r="AE1395" i="5"/>
  <c r="AF1160" i="5"/>
  <c r="T1941" i="5"/>
  <c r="T1545" i="5"/>
  <c r="T1347" i="5"/>
  <c r="AF1489" i="5"/>
  <c r="AF1809" i="5"/>
  <c r="T367" i="5"/>
  <c r="AD508" i="5"/>
  <c r="AB105" i="5"/>
  <c r="AD786" i="5"/>
  <c r="AB874" i="5"/>
  <c r="AE439" i="5"/>
  <c r="AB285" i="5"/>
  <c r="T946" i="5"/>
  <c r="AD543" i="5"/>
  <c r="AE7" i="5"/>
  <c r="T667" i="5"/>
  <c r="AE923" i="5"/>
  <c r="AB512" i="5"/>
  <c r="T257" i="5"/>
  <c r="AE749" i="5"/>
  <c r="AD671" i="5"/>
  <c r="AB810" i="5"/>
  <c r="AD375" i="5"/>
  <c r="AF1412" i="5"/>
  <c r="AD634" i="5"/>
  <c r="AF38" i="5"/>
  <c r="T276" i="5"/>
  <c r="AE949" i="5"/>
  <c r="AD648" i="5"/>
  <c r="AE130" i="5"/>
  <c r="AE8" i="5"/>
  <c r="T690" i="5"/>
  <c r="AD966" i="5"/>
  <c r="AD323" i="5"/>
  <c r="T17" i="5"/>
  <c r="AE734" i="5"/>
  <c r="AF736" i="5"/>
  <c r="AE491" i="5"/>
  <c r="T59" i="5"/>
  <c r="AB735" i="5"/>
  <c r="AF868" i="5"/>
  <c r="AB211" i="5"/>
  <c r="AE503" i="5"/>
  <c r="AE989" i="5"/>
  <c r="T995" i="5"/>
  <c r="AB100" i="5"/>
  <c r="AB728" i="5"/>
  <c r="AF920" i="5"/>
  <c r="AF533" i="5"/>
  <c r="T64" i="5"/>
  <c r="AB167" i="5"/>
  <c r="AD836" i="5"/>
  <c r="AB775" i="5"/>
  <c r="AB509" i="5"/>
  <c r="AF479" i="5"/>
  <c r="AE1507" i="5"/>
  <c r="AE97" i="5"/>
  <c r="AD796" i="5"/>
  <c r="AE804" i="5"/>
  <c r="AE422" i="5"/>
  <c r="AF8" i="5"/>
  <c r="AF797" i="5"/>
  <c r="AF808" i="5"/>
  <c r="AB143" i="5"/>
  <c r="AE436" i="5"/>
  <c r="AE1179" i="5"/>
  <c r="T1203" i="5"/>
  <c r="AB1625" i="5"/>
  <c r="AB730" i="5"/>
  <c r="AF134" i="5"/>
  <c r="AE489" i="5"/>
  <c r="AD94" i="5"/>
  <c r="AD663" i="5"/>
  <c r="AF731" i="5"/>
  <c r="AF196" i="5"/>
  <c r="AD330" i="5"/>
  <c r="T986" i="5"/>
  <c r="T966" i="5"/>
  <c r="AF182" i="5"/>
  <c r="AF195" i="5"/>
  <c r="AD870" i="5"/>
  <c r="AF668" i="5"/>
  <c r="AF158" i="5"/>
  <c r="AB321" i="5"/>
  <c r="AD972" i="5"/>
  <c r="AE855" i="5"/>
  <c r="AD545" i="5"/>
  <c r="AF85" i="5"/>
  <c r="AF1661" i="5"/>
  <c r="AB1358" i="5"/>
  <c r="AB1107" i="5"/>
  <c r="AE955" i="5"/>
  <c r="AD1598" i="5"/>
  <c r="AD1805" i="5"/>
  <c r="AB1347" i="5"/>
  <c r="AF1182" i="5"/>
  <c r="AE1932" i="5"/>
  <c r="AF2043" i="5"/>
  <c r="AB2248" i="5"/>
  <c r="AD448" i="5"/>
  <c r="T1212" i="5"/>
  <c r="T1053" i="5"/>
  <c r="AB1631" i="5"/>
  <c r="AB1801" i="5"/>
  <c r="AB1709" i="5"/>
  <c r="AE1326" i="5"/>
  <c r="AE2056" i="5"/>
  <c r="AE1893" i="5"/>
  <c r="AF1496" i="5"/>
  <c r="AB2889" i="5"/>
  <c r="AB276" i="5"/>
  <c r="T1202" i="5"/>
  <c r="AE1882" i="5"/>
  <c r="AD1728" i="5"/>
  <c r="AE1575" i="5"/>
  <c r="T1128" i="5"/>
  <c r="T2271" i="5"/>
  <c r="T1877" i="5"/>
  <c r="T1934" i="5"/>
  <c r="AF1450" i="5"/>
  <c r="T2608" i="5"/>
  <c r="T2448" i="5"/>
  <c r="T2221" i="5"/>
  <c r="AB1978" i="5"/>
  <c r="AB1677" i="5"/>
  <c r="T1371" i="5"/>
  <c r="AE1320" i="5"/>
  <c r="AE1185" i="5"/>
  <c r="AB2003" i="5"/>
  <c r="AE1753" i="5"/>
  <c r="T1360" i="5"/>
  <c r="AD1120" i="5"/>
  <c r="AF2762" i="5"/>
  <c r="T1863" i="5"/>
  <c r="AD1899" i="5"/>
  <c r="AE1858" i="5"/>
  <c r="T1245" i="5"/>
  <c r="AD1559" i="5"/>
  <c r="AD1557" i="5"/>
  <c r="T1778" i="5"/>
  <c r="AF1362" i="5"/>
  <c r="T1312" i="5"/>
  <c r="T1924" i="5"/>
  <c r="AB2925" i="5"/>
  <c r="T2231" i="5"/>
  <c r="AD839" i="5"/>
  <c r="AE1779" i="5"/>
  <c r="AF1894" i="5"/>
  <c r="AB1336" i="5"/>
  <c r="AF1290" i="5"/>
  <c r="AD1943" i="5"/>
  <c r="AD1758" i="5"/>
  <c r="AB1154" i="5"/>
  <c r="AF1278" i="5"/>
  <c r="AD2300" i="5"/>
  <c r="AF1648" i="5"/>
  <c r="AF1750" i="5"/>
  <c r="AF1530" i="5"/>
  <c r="T1479" i="5"/>
  <c r="AB2048" i="5"/>
  <c r="AB1913" i="5"/>
  <c r="AE1291" i="5"/>
  <c r="AF1229" i="5"/>
  <c r="AE1815" i="5"/>
  <c r="AF2755" i="5"/>
  <c r="AD3039" i="5"/>
  <c r="T591" i="5"/>
  <c r="AB1257" i="5"/>
  <c r="T2044" i="5"/>
  <c r="AF1882" i="5"/>
  <c r="AE1337" i="5"/>
  <c r="AD1114" i="5"/>
  <c r="AF1702" i="5"/>
  <c r="T2269" i="5"/>
  <c r="T1540" i="5"/>
  <c r="AB1695" i="5"/>
  <c r="AE2993" i="5"/>
  <c r="T2114" i="5"/>
  <c r="AB2659" i="5"/>
  <c r="AE724" i="5"/>
  <c r="AD269" i="5"/>
  <c r="AE484" i="5"/>
  <c r="AF591" i="5"/>
  <c r="T737" i="5"/>
  <c r="AB350" i="5"/>
  <c r="AF259" i="5"/>
  <c r="AB912" i="5"/>
  <c r="AD335" i="5"/>
  <c r="AF476" i="5"/>
  <c r="AD82" i="5"/>
  <c r="AE748" i="5"/>
  <c r="T842" i="5"/>
  <c r="AD407" i="5"/>
  <c r="AE387" i="5"/>
  <c r="AF1049" i="5"/>
  <c r="AF674" i="5"/>
  <c r="T141" i="5"/>
  <c r="AD1218" i="5"/>
  <c r="AF1001" i="5"/>
  <c r="AE485" i="5"/>
  <c r="AD197" i="5"/>
  <c r="T691" i="5"/>
  <c r="AD994" i="5"/>
  <c r="AD637" i="5"/>
  <c r="AD489" i="5"/>
  <c r="T178" i="5"/>
  <c r="AB837" i="5"/>
  <c r="AF682" i="5"/>
  <c r="T408" i="5"/>
  <c r="AD1184" i="5"/>
  <c r="AE646" i="5"/>
  <c r="T154" i="5"/>
  <c r="AF535" i="5"/>
  <c r="AD3" i="5"/>
  <c r="AF712" i="5"/>
  <c r="AB436" i="5"/>
  <c r="AD268" i="5"/>
  <c r="AD231" i="5"/>
  <c r="AB1334" i="5"/>
  <c r="AE523" i="5"/>
  <c r="AD81" i="5"/>
  <c r="T676" i="5"/>
  <c r="AE909" i="5"/>
  <c r="AD403" i="5"/>
  <c r="AF123" i="5"/>
  <c r="AE776" i="5"/>
  <c r="AB642" i="5"/>
  <c r="AE308" i="5"/>
  <c r="AE276" i="5"/>
  <c r="AF1395" i="5"/>
  <c r="AB478" i="5"/>
  <c r="AE530" i="5"/>
  <c r="AF619" i="5"/>
  <c r="AF361" i="5"/>
  <c r="T468" i="5"/>
  <c r="T82" i="5"/>
  <c r="AB782" i="5"/>
  <c r="AF649" i="5"/>
  <c r="AB333" i="5"/>
  <c r="AB171" i="5"/>
  <c r="AF1294" i="5"/>
  <c r="T459" i="5"/>
  <c r="AD1115" i="5"/>
  <c r="AE613" i="5"/>
  <c r="AE248" i="5"/>
  <c r="AE498" i="5"/>
  <c r="AD1156" i="5"/>
  <c r="AD766" i="5"/>
  <c r="AE532" i="5"/>
  <c r="AD265" i="5"/>
  <c r="AF897" i="5"/>
  <c r="AD903" i="5"/>
  <c r="AF65" i="5"/>
  <c r="AD112" i="5"/>
  <c r="AB743" i="5"/>
  <c r="T1015" i="5"/>
  <c r="AB586" i="5"/>
  <c r="AF188" i="5"/>
  <c r="AF117" i="5"/>
  <c r="AB694" i="5"/>
  <c r="AB998" i="5"/>
  <c r="AB349" i="5"/>
  <c r="AE2029" i="5"/>
  <c r="AB1707" i="5"/>
  <c r="AE1103" i="5"/>
  <c r="AD1371" i="5"/>
  <c r="AF1694" i="5"/>
  <c r="AB1636" i="5"/>
  <c r="AB1386" i="5"/>
  <c r="T1174" i="5"/>
  <c r="AE2055" i="5"/>
  <c r="AF2753" i="5"/>
  <c r="AF2366" i="5"/>
  <c r="AF1121" i="5"/>
  <c r="T1602" i="5"/>
  <c r="AD1555" i="5"/>
  <c r="AE1954" i="5"/>
  <c r="AF1864" i="5"/>
  <c r="T1350" i="5"/>
  <c r="AF1173" i="5"/>
  <c r="AE1864" i="5"/>
  <c r="AD1701" i="5"/>
  <c r="AF1146" i="5"/>
  <c r="AE2968" i="5"/>
  <c r="AD1009" i="5"/>
  <c r="T1319" i="5"/>
  <c r="AF1539" i="5"/>
  <c r="T2323" i="5"/>
  <c r="AB1963" i="5"/>
  <c r="AE1450" i="5"/>
  <c r="AF1097" i="5"/>
  <c r="AE1877" i="5"/>
  <c r="T1693" i="5"/>
  <c r="AE1498" i="5"/>
  <c r="T2352" i="5"/>
  <c r="T2129" i="5"/>
  <c r="T2335" i="5"/>
  <c r="AB1134" i="5"/>
  <c r="AB1902" i="5"/>
  <c r="AD1720" i="5"/>
  <c r="T1194" i="5"/>
  <c r="AB1029" i="5"/>
  <c r="AD1788" i="5"/>
  <c r="AE2127" i="5"/>
  <c r="AF1398" i="5"/>
  <c r="AE1421" i="5"/>
  <c r="AE2479" i="5"/>
  <c r="AF2497" i="5"/>
  <c r="AE2094" i="5"/>
  <c r="AF1681" i="5"/>
  <c r="T1391" i="5"/>
  <c r="AF1507" i="5"/>
  <c r="AB1232" i="5"/>
  <c r="AE1835" i="5"/>
  <c r="AB1890" i="5"/>
  <c r="AF1323" i="5"/>
  <c r="AB1263" i="5"/>
  <c r="AB2660" i="5"/>
  <c r="AB734" i="5"/>
  <c r="AE1439" i="5"/>
  <c r="AB1838" i="5"/>
  <c r="AD1952" i="5"/>
  <c r="T1166" i="5"/>
  <c r="T1183" i="5"/>
  <c r="T2060" i="5"/>
  <c r="AB1583" i="5"/>
  <c r="AB1519" i="5"/>
  <c r="AD1125" i="5"/>
  <c r="AB2256" i="5"/>
  <c r="T1725" i="5"/>
  <c r="T2080" i="5"/>
  <c r="AD1575" i="5"/>
  <c r="AF1223" i="5"/>
  <c r="AE975" i="5"/>
  <c r="AF2030" i="5"/>
  <c r="AF1772" i="5"/>
  <c r="AF1307" i="5"/>
  <c r="AE1479" i="5"/>
  <c r="AF2783" i="5"/>
  <c r="T1865" i="5"/>
  <c r="AB391" i="5"/>
  <c r="AD1278" i="5"/>
  <c r="AB917" i="5"/>
  <c r="AD1690" i="5"/>
  <c r="T74" i="5"/>
  <c r="AE108" i="5"/>
  <c r="AB673" i="5"/>
  <c r="AB915" i="5"/>
  <c r="AF50" i="5"/>
  <c r="AE137" i="5"/>
  <c r="AE779" i="5"/>
  <c r="AB675" i="5"/>
  <c r="AF212" i="5"/>
  <c r="AD832" i="5"/>
  <c r="AE897" i="5"/>
  <c r="T500" i="5"/>
  <c r="AF175" i="5"/>
  <c r="AF271" i="5"/>
  <c r="AD939" i="5"/>
  <c r="AD744" i="5"/>
  <c r="AF621" i="5"/>
  <c r="AB5" i="5"/>
  <c r="T1594" i="5"/>
  <c r="AD222" i="5"/>
  <c r="AB282" i="5"/>
  <c r="AF941" i="5"/>
  <c r="AE591" i="5"/>
  <c r="AD262" i="5"/>
  <c r="AE373" i="5"/>
  <c r="AB1012" i="5"/>
  <c r="AD913" i="5"/>
  <c r="AB576" i="5"/>
  <c r="AB33" i="5"/>
  <c r="AE1178" i="5"/>
  <c r="T826" i="5"/>
  <c r="AF313" i="5"/>
  <c r="AF124" i="5"/>
  <c r="AE794" i="5"/>
  <c r="AE821" i="5"/>
  <c r="T454" i="5"/>
  <c r="T320" i="5"/>
  <c r="AB93" i="5"/>
  <c r="AB664" i="5"/>
  <c r="AE783" i="5"/>
  <c r="AB389" i="5"/>
  <c r="AB1065" i="5"/>
  <c r="AB1022" i="5"/>
  <c r="T26" i="5"/>
  <c r="AD288" i="5"/>
  <c r="AB961" i="5"/>
  <c r="AD640" i="5"/>
  <c r="AE323" i="5"/>
  <c r="AF181" i="5"/>
  <c r="AE666" i="5"/>
  <c r="T675" i="5"/>
  <c r="T1988" i="5"/>
  <c r="AD897" i="5"/>
  <c r="T519" i="5"/>
  <c r="AB72" i="5"/>
  <c r="AE723" i="5"/>
  <c r="AF892" i="5"/>
  <c r="AE525" i="5"/>
  <c r="AD387" i="5"/>
  <c r="AD45" i="5"/>
  <c r="AD737" i="5"/>
  <c r="AD714" i="5"/>
  <c r="AF2032" i="5"/>
  <c r="AD826" i="5"/>
  <c r="AE296" i="5"/>
  <c r="AD66" i="5"/>
  <c r="AB791" i="5"/>
  <c r="T924" i="5"/>
  <c r="AB414" i="5"/>
  <c r="AB281" i="5"/>
  <c r="T954" i="5"/>
  <c r="AF640" i="5"/>
  <c r="AB29" i="5"/>
  <c r="AB410" i="5"/>
  <c r="AB1050" i="5"/>
  <c r="AF643" i="5"/>
  <c r="AF148" i="5"/>
  <c r="AE398" i="5"/>
  <c r="AF1027" i="5"/>
  <c r="AD556" i="5"/>
  <c r="AB435" i="5"/>
  <c r="AE259" i="5"/>
  <c r="AD226" i="5"/>
  <c r="T1290" i="5"/>
  <c r="AE1773" i="5"/>
  <c r="AE1452" i="5"/>
  <c r="AE1851" i="5"/>
  <c r="AD2039" i="5"/>
  <c r="AF1459" i="5"/>
  <c r="AE1343" i="5"/>
  <c r="T1742" i="5"/>
  <c r="T1600" i="5"/>
  <c r="AE1217" i="5"/>
  <c r="AE3153" i="5"/>
  <c r="AB2833" i="5"/>
  <c r="T1307" i="5"/>
  <c r="AE1968" i="5"/>
  <c r="AD2076" i="5"/>
  <c r="T1265" i="5"/>
  <c r="AD1200" i="5"/>
  <c r="T1879" i="5"/>
  <c r="AD1595" i="5"/>
  <c r="AE1378" i="5"/>
  <c r="AD1242" i="5"/>
  <c r="AD2552" i="5"/>
  <c r="AD2565" i="5"/>
  <c r="AD1887" i="5"/>
  <c r="AD2066" i="5"/>
  <c r="AE1856" i="5"/>
  <c r="AB1127" i="5"/>
  <c r="AF1122" i="5"/>
  <c r="T1906" i="5"/>
  <c r="AD1698" i="5"/>
  <c r="AF1478" i="5"/>
  <c r="AE1704" i="5"/>
  <c r="AF3587" i="5"/>
  <c r="AB1873" i="5"/>
  <c r="AB2561" i="5"/>
  <c r="AD1737" i="5"/>
  <c r="AF1675" i="5"/>
  <c r="AE1786" i="5"/>
  <c r="AF1361" i="5"/>
  <c r="T1645" i="5"/>
  <c r="AF1603" i="5"/>
  <c r="AD1368" i="5"/>
  <c r="T1083" i="5"/>
  <c r="AF1753" i="5"/>
  <c r="AE2315" i="5"/>
  <c r="AD2622" i="5"/>
  <c r="AB1733" i="5"/>
  <c r="T1398" i="5"/>
  <c r="AE1325" i="5"/>
  <c r="AE950" i="5"/>
  <c r="AE2016" i="5"/>
  <c r="AF1908" i="5"/>
  <c r="AB1703" i="5"/>
  <c r="T1301" i="5"/>
  <c r="AF2067" i="5"/>
  <c r="T2027" i="5"/>
  <c r="T2636" i="5"/>
  <c r="AD1929" i="5"/>
  <c r="AB1961" i="5"/>
  <c r="AD1080" i="5"/>
  <c r="AD1395" i="5"/>
  <c r="AD1675" i="5"/>
  <c r="AD1617" i="5"/>
  <c r="AB1465" i="5"/>
  <c r="AB1173" i="5"/>
  <c r="T2024" i="5"/>
  <c r="T3027" i="5"/>
  <c r="AE1118" i="5"/>
  <c r="AE1336" i="5"/>
  <c r="AD1150" i="5"/>
  <c r="AD943" i="5"/>
  <c r="T1643" i="5"/>
  <c r="AE1798" i="5"/>
  <c r="AF1480" i="5"/>
  <c r="T1339" i="5"/>
  <c r="T1994" i="5"/>
  <c r="AB2062" i="5"/>
  <c r="T2762" i="5"/>
  <c r="AB2554" i="5"/>
  <c r="AF1850" i="5"/>
  <c r="AE1701" i="5"/>
  <c r="AB1365" i="5"/>
  <c r="AF1461" i="5"/>
  <c r="AE1155" i="5"/>
  <c r="AF392" i="5"/>
  <c r="AF1059" i="5"/>
  <c r="AF1016" i="5"/>
  <c r="AD168" i="5"/>
  <c r="AD291" i="5"/>
  <c r="AE962" i="5"/>
  <c r="AF660" i="5"/>
  <c r="AF460" i="5"/>
  <c r="AD187" i="5"/>
  <c r="AB604" i="5"/>
  <c r="AE161" i="5"/>
  <c r="AB384" i="5"/>
  <c r="AF1021" i="5"/>
  <c r="AB542" i="5"/>
  <c r="T763" i="5"/>
  <c r="AB62" i="5"/>
  <c r="AD363" i="5"/>
  <c r="AB1034" i="5"/>
  <c r="T1012" i="5"/>
  <c r="AF94" i="5"/>
  <c r="AB667" i="5"/>
  <c r="AB681" i="5"/>
  <c r="AB392" i="5"/>
  <c r="AF82" i="5"/>
  <c r="T651" i="5"/>
  <c r="AB911" i="5"/>
  <c r="AF29" i="5"/>
  <c r="AB394" i="5"/>
  <c r="AD344" i="5"/>
  <c r="T681" i="5"/>
  <c r="AE42" i="5"/>
  <c r="AE243" i="5"/>
  <c r="AF886" i="5"/>
  <c r="AB982" i="5"/>
  <c r="AE82" i="5"/>
  <c r="T341" i="5"/>
  <c r="AD841" i="5"/>
  <c r="T723" i="5"/>
  <c r="AF1017" i="5"/>
  <c r="AD443" i="5"/>
  <c r="AE1640" i="5"/>
  <c r="AB751" i="5"/>
  <c r="T225" i="5"/>
  <c r="AD419" i="5"/>
  <c r="AE557" i="5"/>
  <c r="AE693" i="5"/>
  <c r="AE344" i="5"/>
  <c r="T199" i="5"/>
  <c r="AE872" i="5"/>
  <c r="AF572" i="5"/>
  <c r="T461" i="5"/>
  <c r="AB1117" i="5"/>
  <c r="AF248" i="5"/>
  <c r="AB179" i="5"/>
  <c r="AB829" i="5"/>
  <c r="T452" i="5"/>
  <c r="AD152" i="5"/>
  <c r="T271" i="5"/>
  <c r="AF910" i="5"/>
  <c r="AD925" i="5"/>
  <c r="AF462" i="5"/>
  <c r="AF510" i="5"/>
  <c r="AD1201" i="5"/>
  <c r="T24" i="5"/>
  <c r="AE157" i="5"/>
  <c r="T819" i="5"/>
  <c r="AB1001" i="5"/>
  <c r="AB41" i="5"/>
  <c r="AB165" i="5"/>
  <c r="AE837" i="5"/>
  <c r="AF685" i="5"/>
  <c r="AF446" i="5"/>
  <c r="AB465" i="5"/>
  <c r="AE1403" i="5"/>
  <c r="AD815" i="5"/>
  <c r="T312" i="5"/>
  <c r="AD96" i="5"/>
  <c r="AD534" i="5"/>
  <c r="AE817" i="5"/>
  <c r="T456" i="5"/>
  <c r="AB317" i="5"/>
  <c r="AD651" i="5"/>
  <c r="AB680" i="5"/>
  <c r="AF627" i="5"/>
  <c r="T1191" i="5"/>
  <c r="AB1865" i="5"/>
  <c r="AB1973" i="5"/>
  <c r="AB1163" i="5"/>
  <c r="AE1099" i="5"/>
  <c r="AF2056" i="5"/>
  <c r="AD1764" i="5"/>
  <c r="T1478" i="5"/>
  <c r="AD1087" i="5"/>
  <c r="AD2449" i="5"/>
  <c r="AE2462" i="5"/>
  <c r="T1754" i="5"/>
  <c r="AB2045" i="5"/>
  <c r="AB1203" i="5"/>
  <c r="AF1326" i="5"/>
  <c r="AB1758" i="5"/>
  <c r="T1623" i="5"/>
  <c r="AF1485" i="5"/>
  <c r="AB1162" i="5"/>
  <c r="AD1844" i="5"/>
  <c r="T2449" i="5"/>
  <c r="AB2705" i="5"/>
  <c r="T1646" i="5"/>
  <c r="AE1462" i="5"/>
  <c r="AF1306" i="5"/>
  <c r="AF1546" i="5"/>
  <c r="AD1787" i="5"/>
  <c r="T1729" i="5"/>
  <c r="AB1424" i="5"/>
  <c r="T1082" i="5"/>
  <c r="AF1865" i="5"/>
  <c r="AE1546" i="5"/>
  <c r="T2131" i="5"/>
  <c r="AE3100" i="5"/>
  <c r="AF655" i="5"/>
  <c r="AE1551" i="5"/>
  <c r="T1206" i="5"/>
  <c r="AF1878" i="5"/>
  <c r="AF2064" i="5"/>
  <c r="AF1411" i="5"/>
  <c r="T1495" i="5"/>
  <c r="AE1683" i="5"/>
  <c r="AD1778" i="5"/>
  <c r="AB1215" i="5"/>
  <c r="AF2171" i="5"/>
  <c r="T561" i="5"/>
  <c r="AF1134" i="5"/>
  <c r="AD2087" i="5"/>
  <c r="T1667" i="5"/>
  <c r="AB1787" i="5"/>
  <c r="AE1087" i="5"/>
  <c r="AE2252" i="5"/>
  <c r="AE2080" i="5"/>
  <c r="T1873" i="5"/>
  <c r="T1434" i="5"/>
  <c r="AD2540" i="5"/>
  <c r="AB1316" i="5"/>
  <c r="AE1088" i="5"/>
  <c r="AB1466" i="5"/>
  <c r="T1690" i="5"/>
  <c r="AB2004" i="5"/>
  <c r="AF1296" i="5"/>
  <c r="AD1315" i="5"/>
  <c r="AB1994" i="5"/>
  <c r="AE1561" i="5"/>
  <c r="AD1540" i="5"/>
  <c r="T823" i="5"/>
  <c r="AB1560" i="5"/>
  <c r="AD1707" i="5"/>
  <c r="AB1714" i="5"/>
  <c r="AF1363" i="5"/>
  <c r="AD1360" i="5"/>
  <c r="AD2175" i="5"/>
  <c r="T2002" i="5"/>
  <c r="AF1766" i="5"/>
  <c r="AF1354" i="5"/>
  <c r="AE2424" i="5"/>
  <c r="AD2255" i="5"/>
  <c r="AE1488" i="5"/>
  <c r="T1522" i="5"/>
  <c r="AE1260" i="5"/>
  <c r="AE809" i="5"/>
  <c r="AD1762" i="5"/>
  <c r="AB1653" i="5"/>
  <c r="AF1500" i="5"/>
  <c r="AE1153" i="5"/>
  <c r="AB741" i="5"/>
  <c r="T363" i="5"/>
  <c r="AE421" i="5"/>
  <c r="AE559" i="5"/>
  <c r="T832" i="5"/>
  <c r="AD343" i="5"/>
  <c r="AB207" i="5"/>
  <c r="T881" i="5"/>
  <c r="AB404" i="5"/>
  <c r="AB457" i="5"/>
  <c r="AB650" i="5"/>
  <c r="AF789" i="5"/>
  <c r="AE444" i="5"/>
  <c r="AE47" i="5"/>
  <c r="AF1171" i="5"/>
  <c r="AF1074" i="5"/>
  <c r="AD771" i="5"/>
  <c r="AD136" i="5"/>
  <c r="T1469" i="5"/>
  <c r="AF954" i="5"/>
  <c r="T480" i="5"/>
  <c r="T185" i="5"/>
  <c r="T816" i="5"/>
  <c r="AD969" i="5"/>
  <c r="AE14" i="5"/>
  <c r="T473" i="5"/>
  <c r="AF249" i="5"/>
  <c r="AD902" i="5"/>
  <c r="AD697" i="5"/>
  <c r="AF491" i="5"/>
  <c r="AE598" i="5"/>
  <c r="AF628" i="5"/>
  <c r="AF359" i="5"/>
  <c r="AB518" i="5"/>
  <c r="T573" i="5"/>
  <c r="AB742" i="5"/>
  <c r="AF77" i="5"/>
  <c r="AF357" i="5"/>
  <c r="AF311" i="5"/>
  <c r="AB843" i="5"/>
  <c r="AD541" i="5"/>
  <c r="T41" i="5"/>
  <c r="AE745" i="5"/>
  <c r="AD928" i="5"/>
  <c r="AD496" i="5"/>
  <c r="T71" i="5"/>
  <c r="AD742" i="5"/>
  <c r="AF602" i="5"/>
  <c r="AE377" i="5"/>
  <c r="AE395" i="5"/>
  <c r="AB1482" i="5"/>
  <c r="T424" i="5"/>
  <c r="AB668" i="5"/>
  <c r="T727" i="5"/>
  <c r="AB289" i="5"/>
  <c r="AE451" i="5"/>
  <c r="T643" i="5"/>
  <c r="AD669" i="5"/>
  <c r="AE28" i="5"/>
  <c r="AE291" i="5"/>
  <c r="T377" i="5"/>
  <c r="AE1053" i="5"/>
  <c r="AD1949" i="5"/>
  <c r="T658" i="5"/>
  <c r="AB631" i="5"/>
  <c r="T343" i="5"/>
  <c r="T433" i="5"/>
  <c r="AE570" i="5"/>
  <c r="T713" i="5"/>
  <c r="AE36" i="5"/>
  <c r="AB379" i="5"/>
  <c r="AF898" i="5"/>
  <c r="AE885" i="5"/>
  <c r="AD14" i="5"/>
  <c r="AF234" i="5"/>
  <c r="AD740" i="5"/>
  <c r="AB992" i="5"/>
  <c r="AB53" i="5"/>
  <c r="AB197" i="5"/>
  <c r="T838" i="5"/>
  <c r="AD721" i="5"/>
  <c r="T1018" i="5"/>
  <c r="AB441" i="5"/>
  <c r="AB1651" i="5"/>
  <c r="AE1943" i="5"/>
  <c r="AD1101" i="5"/>
  <c r="AE1458" i="5"/>
  <c r="AE1655" i="5"/>
  <c r="AB1788" i="5"/>
  <c r="AE1383" i="5"/>
  <c r="AB1329" i="5"/>
  <c r="T2007" i="5"/>
  <c r="AF2331" i="5"/>
  <c r="AB2874" i="5"/>
  <c r="T841" i="5"/>
  <c r="AD1217" i="5"/>
  <c r="AD1438" i="5"/>
  <c r="AD2221" i="5"/>
  <c r="AF1861" i="5"/>
  <c r="AF1349" i="5"/>
  <c r="AD1261" i="5"/>
  <c r="AB2053" i="5"/>
  <c r="T1587" i="5"/>
  <c r="T1396" i="5"/>
  <c r="T2516" i="5"/>
  <c r="AF320" i="5"/>
  <c r="AB1303" i="5"/>
  <c r="T897" i="5"/>
  <c r="T1699" i="5"/>
  <c r="AE1907" i="5"/>
  <c r="AE1516" i="5"/>
  <c r="AE1112" i="5"/>
  <c r="AB1879" i="5"/>
  <c r="AE1686" i="5"/>
  <c r="AE1497" i="5"/>
  <c r="AF3012" i="5"/>
  <c r="AF2817" i="5"/>
  <c r="AB2699" i="5"/>
  <c r="T1680" i="5"/>
  <c r="AD1893" i="5"/>
  <c r="AE1955" i="5"/>
  <c r="AF1193" i="5"/>
  <c r="AB1211" i="5"/>
  <c r="T1714" i="5"/>
  <c r="AF1421" i="5"/>
  <c r="T1397" i="5"/>
  <c r="AE1510" i="5"/>
  <c r="AB3119" i="5"/>
  <c r="AB1933" i="5"/>
  <c r="AB1880" i="5"/>
  <c r="AD1832" i="5"/>
  <c r="AB1622" i="5"/>
  <c r="AD1348" i="5"/>
  <c r="AB2161" i="5"/>
  <c r="AB2102" i="5"/>
  <c r="AB1221" i="5"/>
  <c r="AD1318" i="5"/>
  <c r="T1223" i="5"/>
  <c r="AF2243" i="5"/>
  <c r="AF2625" i="5"/>
  <c r="AD1339" i="5"/>
  <c r="T2105" i="5"/>
  <c r="AE1948" i="5"/>
  <c r="AB1258" i="5"/>
  <c r="AE1342" i="5"/>
  <c r="AE2023" i="5"/>
  <c r="AD1738" i="5"/>
  <c r="AF1565" i="5"/>
  <c r="AF1114" i="5"/>
  <c r="AD2702" i="5"/>
  <c r="AD1703" i="5"/>
  <c r="AE2075" i="5"/>
  <c r="AB1346" i="5"/>
  <c r="AF1236" i="5"/>
  <c r="AB2089" i="5"/>
  <c r="AF2031" i="5"/>
  <c r="AB1283" i="5"/>
  <c r="T1369" i="5"/>
  <c r="AF723" i="5"/>
  <c r="AB2351" i="5"/>
  <c r="AE2547" i="5"/>
  <c r="T65" i="5"/>
  <c r="AE1162" i="5"/>
  <c r="AB1840" i="5"/>
  <c r="AB1694" i="5"/>
  <c r="AB1814" i="5"/>
  <c r="T1759" i="5"/>
  <c r="AF2237" i="5"/>
  <c r="T1841" i="5"/>
  <c r="AD1904" i="5"/>
  <c r="AF537" i="5"/>
  <c r="AF706" i="5"/>
  <c r="AF705" i="5"/>
  <c r="AD318" i="5"/>
  <c r="AB6" i="5"/>
  <c r="AF708" i="5"/>
  <c r="T820" i="5"/>
  <c r="AF28" i="5"/>
  <c r="AF333" i="5"/>
  <c r="AD907" i="5"/>
  <c r="AF315" i="5"/>
  <c r="AF21" i="5"/>
  <c r="AE182" i="5"/>
  <c r="AF845" i="5"/>
  <c r="AF926" i="5"/>
  <c r="AD381" i="5"/>
  <c r="T68" i="5"/>
  <c r="T649" i="5"/>
  <c r="AE603" i="5"/>
  <c r="T166" i="5"/>
  <c r="AE815" i="5"/>
  <c r="AF986" i="5"/>
  <c r="AB114" i="5"/>
  <c r="AB156" i="5"/>
  <c r="AE927" i="5"/>
  <c r="T1073" i="5"/>
  <c r="AE328" i="5"/>
  <c r="AE98" i="5"/>
  <c r="T56" i="5"/>
  <c r="AF931" i="5"/>
  <c r="AB332" i="5"/>
  <c r="AF525" i="5"/>
  <c r="AB1027" i="5"/>
  <c r="AB716" i="5"/>
  <c r="AD374" i="5"/>
  <c r="AB480" i="5"/>
  <c r="AE1093" i="5"/>
  <c r="AD1018" i="5"/>
  <c r="T700" i="5"/>
  <c r="T197" i="5"/>
  <c r="AE1288" i="5"/>
  <c r="AD906" i="5"/>
  <c r="AB502" i="5"/>
  <c r="AF45" i="5"/>
  <c r="AF717" i="5"/>
  <c r="T993" i="5"/>
  <c r="AB485" i="5"/>
  <c r="T351" i="5"/>
  <c r="AE1013" i="5"/>
  <c r="T736" i="5"/>
  <c r="AE245" i="5"/>
  <c r="AE1511" i="5"/>
  <c r="AD263" i="5"/>
  <c r="AE456" i="5"/>
  <c r="AB1093" i="5"/>
  <c r="AD787" i="5"/>
  <c r="AD303" i="5"/>
  <c r="AD413" i="5"/>
  <c r="AE1298" i="5"/>
  <c r="T943" i="5"/>
  <c r="AF769" i="5"/>
  <c r="AF128" i="5"/>
  <c r="AB1077" i="5"/>
  <c r="AD316" i="5"/>
  <c r="AB303" i="5"/>
  <c r="T959" i="5"/>
  <c r="AE688" i="5"/>
  <c r="AE331" i="5"/>
  <c r="AF442" i="5"/>
  <c r="T545" i="5"/>
  <c r="AB986" i="5"/>
  <c r="AB225" i="5"/>
  <c r="AF194" i="5"/>
  <c r="AE1188" i="5"/>
  <c r="AB957" i="5"/>
  <c r="AE26" i="5"/>
  <c r="AD170" i="5"/>
  <c r="AF811" i="5"/>
  <c r="AF944" i="5"/>
  <c r="AE533" i="5"/>
  <c r="AD457" i="5"/>
  <c r="AB150" i="5"/>
  <c r="AF826" i="5"/>
  <c r="AB506" i="5"/>
  <c r="AB1520" i="5"/>
  <c r="AB1819" i="5"/>
  <c r="AE1986" i="5"/>
  <c r="AB1441" i="5"/>
  <c r="T1492" i="5"/>
  <c r="T2062" i="5"/>
  <c r="T1798" i="5"/>
  <c r="AB1194" i="5"/>
  <c r="AD1185" i="5"/>
  <c r="AE2797" i="5"/>
  <c r="T2764" i="5"/>
  <c r="AB1858" i="5"/>
  <c r="AD2052" i="5"/>
  <c r="T1262" i="5"/>
  <c r="AF1124" i="5"/>
  <c r="AB2071" i="5"/>
  <c r="T1935" i="5"/>
  <c r="AD1310" i="5"/>
  <c r="AF1574" i="5"/>
  <c r="AF2122" i="5"/>
  <c r="AF2485" i="5"/>
  <c r="AE3105" i="5"/>
  <c r="AD1816" i="5"/>
  <c r="AB1480" i="5"/>
  <c r="T1449" i="5"/>
  <c r="T1314" i="5"/>
  <c r="AF2098" i="5"/>
  <c r="T2040" i="5"/>
  <c r="AF1140" i="5"/>
  <c r="AD1518" i="5"/>
  <c r="AB1808" i="5"/>
  <c r="AE1870" i="5"/>
  <c r="T2468" i="5"/>
  <c r="T2146" i="5"/>
  <c r="AE800" i="5"/>
  <c r="AD1163" i="5"/>
  <c r="T1256" i="5"/>
  <c r="AD1550" i="5"/>
  <c r="T1737" i="5"/>
  <c r="AE1647" i="5"/>
  <c r="T1205" i="5"/>
  <c r="T1993" i="5"/>
  <c r="AB1811" i="5"/>
  <c r="AE1491" i="5"/>
  <c r="AF2496" i="5"/>
  <c r="AE57" i="5"/>
  <c r="AD1350" i="5"/>
  <c r="AD1498" i="5"/>
  <c r="AB1977" i="5"/>
  <c r="T1833" i="5"/>
  <c r="AD1230" i="5"/>
  <c r="AD1038" i="5"/>
  <c r="AE1772" i="5"/>
  <c r="AB2152" i="5"/>
  <c r="AB1308" i="5"/>
  <c r="AD2846" i="5"/>
  <c r="AF1139" i="5"/>
  <c r="AD1232" i="5"/>
  <c r="AE1199" i="5"/>
  <c r="T1599" i="5"/>
  <c r="AE1810" i="5"/>
  <c r="T1207" i="5"/>
  <c r="AD1459" i="5"/>
  <c r="T2006" i="5"/>
  <c r="AE1887" i="5"/>
  <c r="AF1557" i="5"/>
  <c r="AE196" i="5"/>
  <c r="AF1339" i="5"/>
  <c r="T2019" i="5"/>
  <c r="AE1608" i="5"/>
  <c r="AB1727" i="5"/>
  <c r="AB1291" i="5"/>
  <c r="T2189" i="5"/>
  <c r="AD2014" i="5"/>
  <c r="AB2077" i="5"/>
  <c r="T1374" i="5"/>
  <c r="AB2476" i="5"/>
  <c r="AF2594" i="5"/>
  <c r="AB1230" i="5"/>
  <c r="T1299" i="5"/>
  <c r="AB1294" i="5"/>
  <c r="T1102" i="5"/>
  <c r="AE2060" i="5"/>
  <c r="T1952" i="5"/>
  <c r="AB771" i="5"/>
  <c r="AB139" i="5"/>
  <c r="AD401" i="5"/>
  <c r="T587" i="5"/>
  <c r="AE760" i="5"/>
  <c r="T283" i="5"/>
  <c r="AE141" i="5"/>
  <c r="AF471" i="5"/>
  <c r="AE869" i="5"/>
  <c r="T466" i="5"/>
  <c r="AF122" i="5"/>
  <c r="AF686" i="5"/>
  <c r="AF825" i="5"/>
  <c r="AF448" i="5"/>
  <c r="T317" i="5"/>
  <c r="AD987" i="5"/>
  <c r="AB695" i="5"/>
  <c r="AD204" i="5"/>
  <c r="AF1221" i="5"/>
  <c r="AE1023" i="5"/>
  <c r="AD416" i="5"/>
  <c r="T50" i="5"/>
  <c r="T291" i="5"/>
  <c r="AB959" i="5"/>
  <c r="AE672" i="5"/>
  <c r="AE347" i="5"/>
  <c r="AB231" i="5"/>
  <c r="T731" i="5"/>
  <c r="AB718" i="5"/>
  <c r="AB427" i="5"/>
  <c r="AF1054" i="5"/>
  <c r="AD613" i="5"/>
  <c r="T642" i="5"/>
  <c r="AD530" i="5"/>
  <c r="AE625" i="5"/>
  <c r="AE660" i="5"/>
  <c r="AB964" i="5"/>
  <c r="AE134" i="5"/>
  <c r="AF154" i="5"/>
  <c r="AD1245" i="5"/>
  <c r="AE431" i="5"/>
  <c r="T4" i="5"/>
  <c r="AD585" i="5"/>
  <c r="T815" i="5"/>
  <c r="T407" i="5"/>
  <c r="AD125" i="5"/>
  <c r="T788" i="5"/>
  <c r="AE664" i="5"/>
  <c r="AD819" i="5"/>
  <c r="AB268" i="5"/>
  <c r="AB1534" i="5"/>
  <c r="AE496" i="5"/>
  <c r="AE1043" i="5"/>
  <c r="AB545" i="5"/>
  <c r="AD734" i="5"/>
  <c r="AF459" i="5"/>
  <c r="AD119" i="5"/>
  <c r="AF714" i="5"/>
  <c r="AF548" i="5"/>
  <c r="AB203" i="5"/>
  <c r="AB223" i="5"/>
  <c r="T1208" i="5"/>
  <c r="AB390" i="5"/>
  <c r="AD1050" i="5"/>
  <c r="AE655" i="5"/>
  <c r="T247" i="5"/>
  <c r="AD410" i="5"/>
  <c r="AF1053" i="5"/>
  <c r="T657" i="5"/>
  <c r="AD536" i="5"/>
  <c r="AD250" i="5"/>
  <c r="AB201" i="5"/>
  <c r="AF871" i="5"/>
  <c r="AF415" i="5"/>
  <c r="AF86" i="5"/>
  <c r="AB312" i="5"/>
  <c r="AF989" i="5"/>
  <c r="AD572" i="5"/>
  <c r="AF226" i="5"/>
  <c r="AB31" i="5"/>
  <c r="AB770" i="5"/>
  <c r="T1051" i="5"/>
  <c r="AF353" i="5"/>
  <c r="AF2018" i="5"/>
  <c r="AD1704" i="5"/>
  <c r="AD1030" i="5"/>
  <c r="AD1535" i="5"/>
  <c r="T678" i="5"/>
  <c r="AE1569" i="5"/>
  <c r="AE1364" i="5"/>
  <c r="AF1192" i="5"/>
  <c r="AD1195" i="5"/>
  <c r="AE2399" i="5"/>
  <c r="AB2771" i="5"/>
  <c r="AD1085" i="5"/>
  <c r="AE1610" i="5"/>
  <c r="AF1465" i="5"/>
  <c r="AB2035" i="5"/>
  <c r="AE1991" i="5"/>
  <c r="T1516" i="5"/>
  <c r="AB1292" i="5"/>
  <c r="AE610" i="5"/>
  <c r="T1702" i="5"/>
  <c r="T1796" i="5"/>
  <c r="AF2482" i="5"/>
  <c r="T1151" i="5"/>
  <c r="AF1707" i="5"/>
  <c r="AD1406" i="5"/>
  <c r="AF2055" i="5"/>
  <c r="AD1967" i="5"/>
  <c r="T1453" i="5"/>
  <c r="AB1277" i="5"/>
  <c r="AE1964" i="5"/>
  <c r="AB1805" i="5"/>
  <c r="T1249" i="5"/>
  <c r="AE3071" i="5"/>
  <c r="AE2809" i="5"/>
  <c r="AF666" i="5"/>
  <c r="T1119" i="5"/>
  <c r="T1903" i="5"/>
  <c r="T1717" i="5"/>
  <c r="AF1195" i="5"/>
  <c r="AF1240" i="5"/>
  <c r="AF1823" i="5"/>
  <c r="AD1860" i="5"/>
  <c r="AD1377" i="5"/>
  <c r="AB1586" i="5"/>
  <c r="T3152" i="5"/>
  <c r="AB2893" i="5"/>
  <c r="T814" i="5"/>
  <c r="AD1678" i="5"/>
  <c r="AB2064" i="5"/>
  <c r="AF1460" i="5"/>
  <c r="AF1187" i="5"/>
  <c r="AF1841" i="5"/>
  <c r="AE1657" i="5"/>
  <c r="AB1323" i="5"/>
  <c r="T1175" i="5"/>
  <c r="AD2198" i="5"/>
  <c r="AD395" i="5"/>
  <c r="AB1351" i="5"/>
  <c r="AE1919" i="5"/>
  <c r="AF2065" i="5"/>
  <c r="AF1642" i="5"/>
  <c r="T1200" i="5"/>
  <c r="AD945" i="5"/>
  <c r="AE1582" i="5"/>
  <c r="AD1977" i="5"/>
  <c r="AF1044" i="5"/>
  <c r="AF2661" i="5"/>
  <c r="T1722" i="5"/>
  <c r="AB1928" i="5"/>
  <c r="AB1984" i="5"/>
  <c r="AE1228" i="5"/>
  <c r="AE1248" i="5"/>
  <c r="AB2040" i="5"/>
  <c r="AB1828" i="5"/>
  <c r="AB1483" i="5"/>
  <c r="AF1259" i="5"/>
  <c r="AE3176" i="5"/>
  <c r="AE1881" i="5"/>
  <c r="AB794" i="5"/>
  <c r="T1294" i="5"/>
  <c r="AE1292" i="5"/>
  <c r="AE1690" i="5"/>
  <c r="AE2203" i="5"/>
  <c r="AB1538" i="5"/>
  <c r="T1340" i="5"/>
  <c r="AD1852" i="5"/>
  <c r="AD1665" i="5"/>
  <c r="T919" i="5"/>
  <c r="AB277" i="5"/>
  <c r="AD70" i="5"/>
  <c r="AF638" i="5"/>
  <c r="AE920" i="5"/>
  <c r="T420" i="5"/>
  <c r="AB284" i="5"/>
  <c r="AE41" i="5"/>
  <c r="T1011" i="5"/>
  <c r="AE471" i="5"/>
  <c r="AF162" i="5"/>
  <c r="AF835" i="5"/>
  <c r="T953" i="5"/>
  <c r="AD115" i="5"/>
  <c r="AD454" i="5"/>
  <c r="T559" i="5"/>
  <c r="AB856" i="5"/>
  <c r="AD218" i="5"/>
  <c r="AD1525" i="5"/>
  <c r="AD1008" i="5"/>
  <c r="AB517" i="5"/>
  <c r="AF198" i="5"/>
  <c r="AE433" i="5"/>
  <c r="AE945" i="5"/>
  <c r="AB590" i="5"/>
  <c r="AD485" i="5"/>
  <c r="T243" i="5"/>
  <c r="T892" i="5"/>
  <c r="AE880" i="5"/>
  <c r="AD431" i="5"/>
  <c r="T67" i="5"/>
  <c r="AD777" i="5"/>
  <c r="AD827" i="5"/>
  <c r="AF529" i="5"/>
  <c r="AE95" i="5"/>
  <c r="T776" i="5"/>
  <c r="T629" i="5"/>
  <c r="AF273" i="5"/>
  <c r="AF291" i="5"/>
  <c r="AD1380" i="5"/>
  <c r="T87" i="5"/>
  <c r="AD60" i="5"/>
  <c r="AE701" i="5"/>
  <c r="AF957" i="5"/>
  <c r="AD127" i="5"/>
  <c r="AD162" i="5"/>
  <c r="AF918" i="5"/>
  <c r="AD692" i="5"/>
  <c r="T849" i="5"/>
  <c r="AE270" i="5"/>
  <c r="AD1496" i="5"/>
  <c r="AD643" i="5"/>
  <c r="AE17" i="5"/>
  <c r="AD705" i="5"/>
  <c r="AB895" i="5"/>
  <c r="AE10" i="5"/>
  <c r="AB45" i="5"/>
  <c r="AF715" i="5"/>
  <c r="T603" i="5"/>
  <c r="AB341" i="5"/>
  <c r="AD359" i="5"/>
  <c r="AD1323" i="5"/>
  <c r="AE528" i="5"/>
  <c r="AB634" i="5"/>
  <c r="AE684" i="5"/>
  <c r="AE391" i="5"/>
  <c r="AE415" i="5"/>
  <c r="AD610" i="5"/>
  <c r="AE773" i="5"/>
  <c r="T3" i="5"/>
  <c r="AE394" i="5"/>
  <c r="AB343" i="5"/>
  <c r="AE1012" i="5"/>
  <c r="AD625" i="5"/>
  <c r="AF252" i="5"/>
  <c r="AB314" i="5"/>
  <c r="AE973" i="5"/>
  <c r="AE733" i="5"/>
  <c r="T240" i="5"/>
  <c r="T83" i="5"/>
  <c r="AD754" i="5"/>
  <c r="AD1033" i="5"/>
  <c r="T493" i="5"/>
  <c r="AD1625" i="5"/>
  <c r="AE2000" i="5"/>
  <c r="AB1119" i="5"/>
  <c r="AD1096" i="5"/>
  <c r="AD1019" i="5"/>
  <c r="AE1656" i="5"/>
  <c r="T1505" i="5"/>
  <c r="T1225" i="5"/>
  <c r="AB1398" i="5"/>
  <c r="T2435" i="5"/>
  <c r="AB2831" i="5"/>
  <c r="AF1504" i="5"/>
  <c r="AE1234" i="5"/>
  <c r="AD1357" i="5"/>
  <c r="T1748" i="5"/>
  <c r="AE1988" i="5"/>
  <c r="AB1477" i="5"/>
  <c r="AD1299" i="5"/>
  <c r="AE669" i="5"/>
  <c r="AD1716" i="5"/>
  <c r="AB2091" i="5"/>
  <c r="T2519" i="5"/>
  <c r="AD1133" i="5"/>
  <c r="AF1333" i="5"/>
  <c r="AB1342" i="5"/>
  <c r="AD1810" i="5"/>
  <c r="AD2243" i="5"/>
  <c r="AB1581" i="5"/>
  <c r="AD1287" i="5"/>
  <c r="AF1969" i="5"/>
  <c r="AB1820" i="5"/>
  <c r="AB1278" i="5"/>
  <c r="AB3065" i="5"/>
  <c r="AD3150" i="5"/>
  <c r="AF994" i="5"/>
  <c r="AE1250" i="5"/>
  <c r="T1905" i="5"/>
  <c r="AF2013" i="5"/>
  <c r="AD1203" i="5"/>
  <c r="AD1251" i="5"/>
  <c r="AB1856" i="5"/>
  <c r="AE1648" i="5"/>
  <c r="T1518" i="5"/>
  <c r="T1189" i="5"/>
  <c r="AD2312" i="5"/>
  <c r="AE3157" i="5"/>
  <c r="AD684" i="5"/>
  <c r="AF1695" i="5"/>
  <c r="AD1789" i="5"/>
  <c r="T1423" i="5"/>
  <c r="AF1492" i="5"/>
  <c r="T1757" i="5"/>
  <c r="AD1951" i="5"/>
  <c r="AD1335" i="5"/>
  <c r="AD1209" i="5"/>
  <c r="AB2258" i="5"/>
  <c r="AF114" i="5"/>
  <c r="AE1453" i="5"/>
  <c r="AB1533" i="5"/>
  <c r="AD2080" i="5"/>
  <c r="AD1937" i="5"/>
  <c r="AD1333" i="5"/>
  <c r="AF1170" i="5"/>
  <c r="AF1601" i="5"/>
  <c r="AE2251" i="5"/>
  <c r="AD1142" i="5"/>
  <c r="AE2722" i="5"/>
  <c r="T784" i="5"/>
  <c r="AB1780" i="5"/>
  <c r="AF1998" i="5"/>
  <c r="AB1339" i="5"/>
  <c r="AE1261" i="5"/>
  <c r="AD2044" i="5"/>
  <c r="AB1555" i="5"/>
  <c r="AB1400" i="5"/>
  <c r="AB1096" i="5"/>
  <c r="AB2127" i="5"/>
  <c r="AE1892" i="5"/>
  <c r="AE716" i="5"/>
  <c r="T1300" i="5"/>
  <c r="T1517" i="5"/>
  <c r="AE1705" i="5"/>
  <c r="T1611" i="5"/>
  <c r="AF1128" i="5"/>
  <c r="AE1201" i="5"/>
  <c r="AF1116" i="5"/>
  <c r="AF1769" i="5"/>
  <c r="T2526" i="5"/>
  <c r="T1604" i="5"/>
  <c r="AF738" i="5"/>
  <c r="AD257" i="5"/>
  <c r="AB344" i="5"/>
  <c r="AD1011" i="5"/>
  <c r="AE752" i="5"/>
  <c r="AB212" i="5"/>
  <c r="AD111" i="5"/>
  <c r="AF752" i="5"/>
  <c r="AF334" i="5"/>
  <c r="AB335" i="5"/>
  <c r="AF27" i="5"/>
  <c r="T634" i="5"/>
  <c r="AF817" i="5"/>
  <c r="AF402" i="5"/>
  <c r="AB388" i="5"/>
  <c r="AB919" i="5"/>
  <c r="AF689" i="5"/>
  <c r="AF104" i="5"/>
  <c r="AB1087" i="5"/>
  <c r="AE859" i="5"/>
  <c r="T345" i="5"/>
  <c r="AB22" i="5"/>
  <c r="AE692" i="5"/>
  <c r="AD855" i="5"/>
  <c r="AB489" i="5"/>
  <c r="AB354" i="5"/>
  <c r="T118" i="5"/>
  <c r="T708" i="5"/>
  <c r="T682" i="5"/>
  <c r="T270" i="5"/>
  <c r="T1058" i="5"/>
  <c r="AE1072" i="5"/>
  <c r="T140" i="5"/>
  <c r="AE396" i="5"/>
  <c r="T1034" i="5"/>
  <c r="AE549" i="5"/>
  <c r="AD433" i="5"/>
  <c r="AB252" i="5"/>
  <c r="AE84" i="5"/>
  <c r="AD1106" i="5"/>
  <c r="AD386" i="5"/>
  <c r="AB508" i="5"/>
  <c r="AD646" i="5"/>
  <c r="AB749" i="5"/>
  <c r="AB402" i="5"/>
  <c r="AF70" i="5"/>
  <c r="AB622" i="5"/>
  <c r="AE1045" i="5"/>
  <c r="AE165" i="5"/>
  <c r="AD133" i="5"/>
  <c r="AD1259" i="5"/>
  <c r="AD339" i="5"/>
  <c r="AE988" i="5"/>
  <c r="AD566" i="5"/>
  <c r="AD209" i="5"/>
  <c r="AD328" i="5"/>
  <c r="AD964" i="5"/>
  <c r="AB618" i="5"/>
  <c r="AD501" i="5"/>
  <c r="T190" i="5"/>
  <c r="AE156" i="5"/>
  <c r="AB1109" i="5"/>
  <c r="AF323" i="5"/>
  <c r="T991" i="5"/>
  <c r="AE953" i="5"/>
  <c r="AF236" i="5"/>
  <c r="AF358" i="5"/>
  <c r="AF1031" i="5"/>
  <c r="AD592" i="5"/>
  <c r="AB530" i="5"/>
  <c r="AD249" i="5"/>
  <c r="AF742" i="5"/>
  <c r="AD750" i="5"/>
  <c r="T471" i="5"/>
  <c r="AF56" i="5"/>
  <c r="AF625" i="5"/>
  <c r="AD873" i="5"/>
  <c r="AE512" i="5"/>
  <c r="AE22" i="5"/>
  <c r="T1243" i="5"/>
  <c r="AF663" i="5"/>
  <c r="AB857" i="5"/>
  <c r="AB346" i="5"/>
  <c r="T1585" i="5"/>
  <c r="AF1690" i="5"/>
  <c r="T1512" i="5"/>
  <c r="T1433" i="5"/>
  <c r="AB1980" i="5"/>
  <c r="AD1847" i="5"/>
  <c r="AD1079" i="5"/>
  <c r="AD1162" i="5"/>
  <c r="T1747" i="5"/>
  <c r="AE2687" i="5"/>
  <c r="T2961" i="5"/>
  <c r="AD1341" i="5"/>
  <c r="AE1357" i="5"/>
  <c r="AF1168" i="5"/>
  <c r="AB1956" i="5"/>
  <c r="AF1863" i="5"/>
  <c r="AE1460" i="5"/>
  <c r="AD1408" i="5"/>
  <c r="T1825" i="5"/>
  <c r="T2179" i="5"/>
  <c r="AB1286" i="5"/>
  <c r="AF2650" i="5"/>
  <c r="T552" i="5"/>
  <c r="T1448" i="5"/>
  <c r="AF1089" i="5"/>
  <c r="AD2047" i="5"/>
  <c r="AE1961" i="5"/>
  <c r="AD1561" i="5"/>
  <c r="AF1392" i="5"/>
  <c r="T1574" i="5"/>
  <c r="AD1634" i="5"/>
  <c r="AD1112" i="5"/>
  <c r="T2337" i="5"/>
  <c r="AE2345" i="5"/>
  <c r="AF3067" i="5"/>
  <c r="AF1013" i="5"/>
  <c r="AB1887" i="5"/>
  <c r="AF1704" i="5"/>
  <c r="AF1175" i="5"/>
  <c r="AE1353" i="5"/>
  <c r="AD1771" i="5"/>
  <c r="AB1851" i="5"/>
  <c r="AF1093" i="5"/>
  <c r="AE1484" i="5"/>
  <c r="AF2452" i="5"/>
  <c r="AE2460" i="5"/>
  <c r="AE2081" i="5"/>
  <c r="AE1616" i="5"/>
  <c r="AF1474" i="5"/>
  <c r="AF1406" i="5"/>
  <c r="T1313" i="5"/>
  <c r="AE1838" i="5"/>
  <c r="AB1575" i="5"/>
  <c r="AB1462" i="5"/>
  <c r="AF1250" i="5"/>
  <c r="AF2865" i="5"/>
  <c r="AD965" i="5"/>
  <c r="AB1324" i="5"/>
  <c r="AF1838" i="5"/>
  <c r="AD1659" i="5"/>
  <c r="T1133" i="5"/>
  <c r="AE1177" i="5"/>
  <c r="AE1763" i="5"/>
  <c r="T2064" i="5"/>
  <c r="AD1302" i="5"/>
  <c r="T1526" i="5"/>
  <c r="AD3071" i="5"/>
  <c r="AE1708" i="5"/>
  <c r="AE2077" i="5"/>
  <c r="AB1189" i="5"/>
  <c r="T1219" i="5"/>
  <c r="AD728" i="5"/>
  <c r="AB1732" i="5"/>
  <c r="T1429" i="5"/>
  <c r="AB1399" i="5"/>
  <c r="AB1516" i="5"/>
  <c r="AB2503" i="5"/>
  <c r="T1655" i="5"/>
  <c r="AF129" i="5"/>
  <c r="T1267" i="5"/>
  <c r="AF1103" i="5"/>
  <c r="T2283" i="5"/>
  <c r="AF1872" i="5"/>
  <c r="T1411" i="5"/>
  <c r="AB1054" i="5"/>
  <c r="AD1837" i="5"/>
  <c r="AD1651" i="5"/>
  <c r="AB1207" i="5"/>
  <c r="T2981" i="5"/>
  <c r="AB2156" i="5"/>
  <c r="AB2810" i="5"/>
  <c r="T1060" i="5"/>
  <c r="T129" i="5"/>
  <c r="T142" i="5"/>
  <c r="AF914" i="5"/>
  <c r="AE1046" i="5"/>
  <c r="AB637" i="5"/>
  <c r="AD426" i="5"/>
  <c r="AE252" i="5"/>
  <c r="AF695" i="5"/>
  <c r="AB228" i="5"/>
  <c r="T311" i="5"/>
  <c r="T973" i="5"/>
  <c r="AF709" i="5"/>
  <c r="AD178" i="5"/>
  <c r="AB218" i="5"/>
  <c r="AD718" i="5"/>
  <c r="AF982" i="5"/>
  <c r="AB494" i="5"/>
  <c r="T5" i="5"/>
  <c r="AB692" i="5"/>
  <c r="AF792" i="5"/>
  <c r="T479" i="5"/>
  <c r="AD32" i="5"/>
  <c r="AB732" i="5"/>
  <c r="T866" i="5"/>
  <c r="AB238" i="5"/>
  <c r="AF520" i="5"/>
  <c r="AE1157" i="5"/>
  <c r="AE1007" i="5"/>
  <c r="AD137" i="5"/>
  <c r="T130" i="5"/>
  <c r="AE931" i="5"/>
  <c r="AE615" i="5"/>
  <c r="AB152" i="5"/>
  <c r="AE268" i="5"/>
  <c r="AD941" i="5"/>
  <c r="AF922" i="5"/>
  <c r="AB557" i="5"/>
  <c r="AF577" i="5"/>
  <c r="AE1615" i="5"/>
  <c r="AB160" i="5"/>
  <c r="T350" i="5"/>
  <c r="AD1003" i="5"/>
  <c r="AB659" i="5"/>
  <c r="AE201" i="5"/>
  <c r="T307" i="5"/>
  <c r="T934" i="5"/>
  <c r="AB847" i="5"/>
  <c r="AD642" i="5"/>
  <c r="T113" i="5"/>
  <c r="AD1113" i="5"/>
  <c r="AE207" i="5"/>
  <c r="AE335" i="5"/>
  <c r="AE867" i="5"/>
  <c r="AF557" i="5"/>
  <c r="AE220" i="5"/>
  <c r="AD337" i="5"/>
  <c r="AF1009" i="5"/>
  <c r="T880" i="5"/>
  <c r="AB63" i="5"/>
  <c r="AD31" i="5"/>
  <c r="AF1820" i="5"/>
  <c r="AD159" i="5"/>
  <c r="AD929" i="5"/>
  <c r="AF839" i="5"/>
  <c r="AD533" i="5"/>
  <c r="AF149" i="5"/>
  <c r="AE905" i="5"/>
  <c r="AE937" i="5"/>
  <c r="AF192" i="5"/>
  <c r="AE542" i="5"/>
  <c r="AF485" i="5"/>
  <c r="AF636" i="5"/>
  <c r="T927" i="5"/>
  <c r="AF401" i="5"/>
  <c r="AB42" i="5"/>
  <c r="AB759" i="5"/>
  <c r="AD888" i="5"/>
  <c r="T515" i="5"/>
  <c r="T383" i="5"/>
  <c r="AF1057" i="5"/>
  <c r="AE766" i="5"/>
  <c r="AE135" i="5"/>
  <c r="AB1948" i="5"/>
  <c r="AD2013" i="5"/>
  <c r="AD1531" i="5"/>
  <c r="AD1187" i="5"/>
  <c r="AF1300" i="5"/>
  <c r="AE1969" i="5"/>
  <c r="AF1710" i="5"/>
  <c r="AE1541" i="5"/>
  <c r="AB1418" i="5"/>
  <c r="AB2726" i="5"/>
  <c r="T2142" i="5"/>
  <c r="AD1567" i="5"/>
  <c r="T1375" i="5"/>
  <c r="AE1189" i="5"/>
  <c r="AB624" i="5"/>
  <c r="AF1678" i="5"/>
  <c r="AF1552" i="5"/>
  <c r="AB1373" i="5"/>
  <c r="T1210" i="5"/>
  <c r="AF2029" i="5"/>
  <c r="AB1906" i="5"/>
  <c r="AB2809" i="5"/>
  <c r="AE1180" i="5"/>
  <c r="AF1475" i="5"/>
  <c r="AB1175" i="5"/>
  <c r="AF1853" i="5"/>
  <c r="AD1783" i="5"/>
  <c r="AB1180" i="5"/>
  <c r="T1504" i="5"/>
  <c r="AF1647" i="5"/>
  <c r="T1853" i="5"/>
  <c r="AD1591" i="5"/>
  <c r="AF2234" i="5"/>
  <c r="AE3108" i="5"/>
  <c r="T589" i="5"/>
  <c r="AF1519" i="5"/>
  <c r="AF1673" i="5"/>
  <c r="T2026" i="5"/>
  <c r="T1480" i="5"/>
  <c r="T1467" i="5"/>
  <c r="AD1867" i="5"/>
  <c r="AE1973" i="5"/>
  <c r="T1723" i="5"/>
  <c r="AB1238" i="5"/>
  <c r="T2402" i="5"/>
  <c r="T2214" i="5"/>
  <c r="AE1262" i="5"/>
  <c r="AF2003" i="5"/>
  <c r="AF1842" i="5"/>
  <c r="AD1298" i="5"/>
  <c r="T1228" i="5"/>
  <c r="AB1626" i="5"/>
  <c r="AB2229" i="5"/>
  <c r="AD1500" i="5"/>
  <c r="AD1524" i="5"/>
  <c r="AB2582" i="5"/>
  <c r="AF240" i="5"/>
  <c r="AE1073" i="5"/>
  <c r="AE621" i="5"/>
  <c r="T1753" i="5"/>
  <c r="AF2215" i="5"/>
  <c r="AD1297" i="5"/>
  <c r="T1336" i="5"/>
  <c r="AB1916" i="5"/>
  <c r="AF1727" i="5"/>
  <c r="AE1553" i="5"/>
  <c r="T3042" i="5"/>
  <c r="AD818" i="5"/>
  <c r="T1634" i="5"/>
  <c r="AE1722" i="5"/>
  <c r="T1362" i="5"/>
  <c r="AB1476" i="5"/>
  <c r="T1797" i="5"/>
  <c r="AF1884" i="5"/>
  <c r="AF1268" i="5"/>
  <c r="AE1241" i="5"/>
  <c r="T2478" i="5"/>
  <c r="AE2177" i="5"/>
  <c r="AE1209" i="5"/>
  <c r="AE1374" i="5"/>
  <c r="T1237" i="5"/>
  <c r="AE2018" i="5"/>
  <c r="T298" i="5"/>
  <c r="AD352" i="5"/>
  <c r="AE1001" i="5"/>
  <c r="AD685" i="5"/>
  <c r="T337" i="5"/>
  <c r="AD444" i="5"/>
  <c r="T1066" i="5"/>
  <c r="AE985" i="5"/>
  <c r="AE490" i="5"/>
  <c r="AE477" i="5"/>
  <c r="AE620" i="5"/>
  <c r="AE866" i="5"/>
  <c r="AF504" i="5"/>
  <c r="AE72" i="5"/>
  <c r="AE747" i="5"/>
  <c r="AB605" i="5"/>
  <c r="AE273" i="5"/>
  <c r="T380" i="5"/>
  <c r="T1320" i="5"/>
  <c r="T438" i="5"/>
  <c r="AB84" i="5"/>
  <c r="AB205" i="5"/>
  <c r="AB876" i="5"/>
  <c r="AE939" i="5"/>
  <c r="T100" i="5"/>
  <c r="AF492" i="5"/>
  <c r="AF633" i="5"/>
  <c r="AE936" i="5"/>
  <c r="T386" i="5"/>
  <c r="AB635" i="5"/>
  <c r="AD639" i="5"/>
  <c r="AD309" i="5"/>
  <c r="AE400" i="5"/>
  <c r="AD544" i="5"/>
  <c r="AF672" i="5"/>
  <c r="T38" i="5"/>
  <c r="AB347" i="5"/>
  <c r="AD999" i="5"/>
  <c r="AD988" i="5"/>
  <c r="AF46" i="5"/>
  <c r="T728" i="5"/>
  <c r="AB745" i="5"/>
  <c r="T325" i="5"/>
  <c r="AD35" i="5"/>
  <c r="AB705" i="5"/>
  <c r="AF856" i="5"/>
  <c r="AF108" i="5"/>
  <c r="T465" i="5"/>
  <c r="AD277" i="5"/>
  <c r="AE844" i="5"/>
  <c r="AF2" i="5"/>
  <c r="AB607" i="5"/>
  <c r="AB693" i="5"/>
  <c r="AD377" i="5"/>
  <c r="T613" i="5"/>
  <c r="AF648" i="5"/>
  <c r="AD746" i="5"/>
  <c r="AD114" i="5"/>
  <c r="AD280" i="5"/>
  <c r="AD1066" i="5"/>
  <c r="AD1055" i="5"/>
  <c r="AE2371" i="5"/>
  <c r="T542" i="5"/>
  <c r="AE54" i="5"/>
  <c r="T329" i="5"/>
  <c r="AF981" i="5"/>
  <c r="AD540" i="5"/>
  <c r="AF206" i="5"/>
  <c r="AD34" i="5"/>
  <c r="AB263" i="5"/>
  <c r="T1068" i="5"/>
  <c r="T862" i="5"/>
  <c r="T133" i="5"/>
  <c r="AD259" i="5"/>
  <c r="AE921" i="5"/>
  <c r="AE966" i="5"/>
  <c r="AF146" i="5"/>
  <c r="AF131" i="5"/>
  <c r="AE805" i="5"/>
  <c r="AE789" i="5"/>
  <c r="AB411" i="5"/>
  <c r="AF429" i="5"/>
  <c r="AE1465" i="5"/>
  <c r="AB1525" i="5"/>
  <c r="AF1087" i="5"/>
  <c r="T1064" i="5"/>
  <c r="T1564" i="5"/>
  <c r="AB1741" i="5"/>
  <c r="AF1473" i="5"/>
  <c r="AE1081" i="5"/>
  <c r="AD1928" i="5"/>
  <c r="T1596" i="5"/>
  <c r="AD2706" i="5"/>
  <c r="AB649" i="5"/>
  <c r="AF1832" i="5"/>
  <c r="AE1749" i="5"/>
  <c r="AE1611" i="5"/>
  <c r="AE1405" i="5"/>
  <c r="AD1445" i="5"/>
  <c r="AF2154" i="5"/>
  <c r="AB2044" i="5"/>
  <c r="AF1801" i="5"/>
  <c r="AB1410" i="5"/>
  <c r="AB2480" i="5"/>
  <c r="AF309" i="5"/>
  <c r="AE1277" i="5"/>
  <c r="AE1778" i="5"/>
  <c r="AF1597" i="5"/>
  <c r="AE1738" i="5"/>
  <c r="AF1384" i="5"/>
  <c r="AF1706" i="5"/>
  <c r="AF2025" i="5"/>
  <c r="T1139" i="5"/>
  <c r="AE1521" i="5"/>
  <c r="T3056" i="5"/>
  <c r="T2765" i="5"/>
  <c r="AD1993" i="5"/>
  <c r="AF1668" i="5"/>
  <c r="T2039" i="5"/>
  <c r="AF1537" i="5"/>
  <c r="AD1171" i="5"/>
  <c r="AB2047" i="5"/>
  <c r="AB1988" i="5"/>
  <c r="T1248" i="5"/>
  <c r="T1486" i="5"/>
  <c r="AF544" i="5"/>
  <c r="T3067" i="5"/>
  <c r="T2486" i="5"/>
  <c r="AB1563" i="5"/>
  <c r="AF1778" i="5"/>
  <c r="AF1615" i="5"/>
  <c r="AE1464" i="5"/>
  <c r="T1785" i="5"/>
  <c r="AE1593" i="5"/>
  <c r="T1472" i="5"/>
  <c r="AB1186" i="5"/>
  <c r="T1875" i="5"/>
  <c r="AD2165" i="5"/>
  <c r="AE2726" i="5"/>
  <c r="T1915" i="5"/>
  <c r="AE1767" i="5"/>
  <c r="AD1366" i="5"/>
  <c r="AF1509" i="5"/>
  <c r="AF1185" i="5"/>
  <c r="T1940" i="5"/>
  <c r="T1684" i="5"/>
  <c r="T1565" i="5"/>
  <c r="AD1081" i="5"/>
  <c r="AB2704" i="5"/>
  <c r="T1900" i="5"/>
  <c r="AB1649" i="5"/>
  <c r="AB1392" i="5"/>
  <c r="T1180" i="5"/>
  <c r="AE1967" i="5"/>
  <c r="AD1910" i="5"/>
  <c r="AB1280" i="5"/>
  <c r="AB1496" i="5"/>
  <c r="T1755" i="5"/>
  <c r="AB2136" i="5"/>
  <c r="AD2379" i="5"/>
  <c r="AB2286" i="5"/>
  <c r="AF1131" i="5"/>
  <c r="T2034" i="5"/>
  <c r="AD1562" i="5"/>
  <c r="AB1319" i="5"/>
  <c r="AE1496" i="5"/>
  <c r="T72" i="5"/>
  <c r="T726" i="5"/>
  <c r="AE884" i="5"/>
  <c r="AD461" i="5"/>
  <c r="AD61" i="5"/>
  <c r="T702" i="5"/>
  <c r="AF866" i="5"/>
  <c r="AD246" i="5"/>
  <c r="AD219" i="5"/>
  <c r="AE887" i="5"/>
  <c r="AF995" i="5"/>
  <c r="AF103" i="5"/>
  <c r="AD254" i="5"/>
  <c r="AF927" i="5"/>
  <c r="AB1032" i="5"/>
  <c r="AF288" i="5"/>
  <c r="AD123" i="5"/>
  <c r="AB774" i="5"/>
  <c r="AD780" i="5"/>
  <c r="AB322" i="5"/>
  <c r="T967" i="5"/>
  <c r="AB995" i="5"/>
  <c r="AD548" i="5"/>
  <c r="AD286" i="5"/>
  <c r="AB511" i="5"/>
  <c r="AE622" i="5"/>
  <c r="AD869" i="5"/>
  <c r="T15" i="5"/>
  <c r="AB34" i="5"/>
  <c r="AD1135" i="5"/>
  <c r="AF405" i="5"/>
  <c r="AD406" i="5"/>
  <c r="T164" i="5"/>
  <c r="AD687" i="5"/>
  <c r="T913" i="5"/>
  <c r="T23" i="5"/>
  <c r="AB458" i="5"/>
  <c r="T971" i="5"/>
  <c r="AE746" i="5"/>
  <c r="AE209" i="5"/>
  <c r="T1408" i="5"/>
  <c r="AE1017" i="5"/>
  <c r="AB556" i="5"/>
  <c r="AE254" i="5"/>
  <c r="AE899" i="5"/>
  <c r="AD1032" i="5"/>
  <c r="AF91" i="5"/>
  <c r="AE405" i="5"/>
  <c r="AF187" i="5"/>
  <c r="AF857" i="5"/>
  <c r="T772" i="5"/>
  <c r="AF1343" i="5"/>
  <c r="AB470" i="5"/>
  <c r="AD477" i="5"/>
  <c r="AD232" i="5"/>
  <c r="T890" i="5"/>
  <c r="AD980" i="5"/>
  <c r="T98" i="5"/>
  <c r="AF524" i="5"/>
  <c r="AB646" i="5"/>
  <c r="T809" i="5"/>
  <c r="AB147" i="5"/>
  <c r="AE1361" i="5"/>
  <c r="T362" i="5"/>
  <c r="AE505" i="5"/>
  <c r="AB610" i="5"/>
  <c r="AE725" i="5"/>
  <c r="AE338" i="5"/>
  <c r="T21" i="5"/>
  <c r="AB559" i="5"/>
  <c r="AE1021" i="5"/>
  <c r="AD756" i="5"/>
  <c r="AF193" i="5"/>
  <c r="AF1417" i="5"/>
  <c r="T632" i="5"/>
  <c r="AD599" i="5"/>
  <c r="AB306" i="5"/>
  <c r="AB534" i="5"/>
  <c r="T537" i="5"/>
  <c r="AB676" i="5"/>
  <c r="AB9" i="5"/>
  <c r="AF346" i="5"/>
  <c r="AB1005" i="5"/>
  <c r="AF949" i="5"/>
  <c r="AE1730" i="5"/>
  <c r="AD1646" i="5"/>
  <c r="AB1779" i="5"/>
  <c r="AD1566" i="5"/>
  <c r="AF1337" i="5"/>
  <c r="AE2109" i="5"/>
  <c r="T1942" i="5"/>
  <c r="AD1697" i="5"/>
  <c r="T1559" i="5"/>
  <c r="AE2377" i="5"/>
  <c r="T2192" i="5"/>
  <c r="AD1685" i="5"/>
  <c r="AB2113" i="5"/>
  <c r="AF1433" i="5"/>
  <c r="T1352" i="5"/>
  <c r="AD1854" i="5"/>
  <c r="AB2065" i="5"/>
  <c r="AD1324" i="5"/>
  <c r="T1410" i="5"/>
  <c r="AD875" i="5"/>
  <c r="T2152" i="5"/>
  <c r="AE2590" i="5"/>
  <c r="AE1557" i="5"/>
  <c r="AB1606" i="5"/>
  <c r="AF1534" i="5"/>
  <c r="AD1086" i="5"/>
  <c r="AF1910" i="5"/>
  <c r="AD2051" i="5"/>
  <c r="AB1152" i="5"/>
  <c r="AD1392" i="5"/>
  <c r="AF1670" i="5"/>
  <c r="AF2878" i="5"/>
  <c r="AD2915" i="5"/>
  <c r="AE3166" i="5"/>
  <c r="T1605" i="5"/>
  <c r="AE1200" i="5"/>
  <c r="AD1744" i="5"/>
  <c r="AE1659" i="5"/>
  <c r="AB1604" i="5"/>
  <c r="AB1271" i="5"/>
  <c r="AE1506" i="5"/>
  <c r="AD2073" i="5"/>
  <c r="AD1953" i="5"/>
  <c r="AB1353" i="5"/>
  <c r="AE3167" i="5"/>
  <c r="AE718" i="5"/>
  <c r="AE1619" i="5"/>
  <c r="AD1078" i="5"/>
  <c r="AF1981" i="5"/>
  <c r="AF1897" i="5"/>
  <c r="AB1514" i="5"/>
  <c r="AB1597" i="5"/>
  <c r="AB1785" i="5"/>
  <c r="T1608" i="5"/>
  <c r="AD1074" i="5"/>
  <c r="AD2274" i="5"/>
  <c r="AD1505" i="5"/>
  <c r="AE1540" i="5"/>
  <c r="AD1327" i="5"/>
  <c r="AE784" i="5"/>
  <c r="AB1822" i="5"/>
  <c r="AB1713" i="5"/>
  <c r="AF1560" i="5"/>
  <c r="AB1182" i="5"/>
  <c r="AE1894" i="5"/>
  <c r="AE1603" i="5"/>
  <c r="T1070" i="5"/>
  <c r="AD1334" i="5"/>
  <c r="T1050" i="5"/>
  <c r="AF1901" i="5"/>
  <c r="AF1792" i="5"/>
  <c r="AE1308" i="5"/>
  <c r="AF1532" i="5"/>
  <c r="T1661" i="5"/>
  <c r="AB1863" i="5"/>
  <c r="AB1234" i="5"/>
  <c r="AD2141" i="5"/>
  <c r="AE2994" i="5"/>
  <c r="AB1593" i="5"/>
  <c r="T1804" i="5"/>
  <c r="AB1411" i="5"/>
  <c r="AE1418" i="5"/>
  <c r="AB2069" i="5"/>
  <c r="AB2011" i="5"/>
  <c r="AF1150" i="5"/>
  <c r="AB1691" i="5"/>
  <c r="AF473" i="5"/>
  <c r="T76" i="5"/>
  <c r="AE260" i="5"/>
  <c r="AE910" i="5"/>
  <c r="T590" i="5"/>
  <c r="T119" i="5"/>
  <c r="AD552" i="5"/>
  <c r="AB194" i="5"/>
  <c r="AD724" i="5"/>
  <c r="AF185" i="5"/>
  <c r="T522" i="5"/>
  <c r="T1035" i="5"/>
  <c r="AB805" i="5"/>
  <c r="AD308" i="5"/>
  <c r="T165" i="5"/>
  <c r="AD825" i="5"/>
  <c r="AE659" i="5"/>
  <c r="AE424" i="5"/>
  <c r="AE1077" i="5"/>
  <c r="AB721" i="5"/>
  <c r="AF141" i="5"/>
  <c r="AE488" i="5"/>
  <c r="AF118" i="5"/>
  <c r="AE799" i="5"/>
  <c r="AB877" i="5"/>
  <c r="T201" i="5"/>
  <c r="AD466" i="5"/>
  <c r="AD570" i="5"/>
  <c r="AF549" i="5"/>
  <c r="AF145" i="5"/>
  <c r="AD914" i="5"/>
  <c r="AF975" i="5"/>
  <c r="AD601" i="5"/>
  <c r="T244" i="5"/>
  <c r="T340" i="5"/>
  <c r="AF1007" i="5"/>
  <c r="AD806" i="5"/>
  <c r="AF64" i="5"/>
  <c r="T81" i="5"/>
  <c r="AE1533" i="5"/>
  <c r="AE294" i="5"/>
  <c r="AE300" i="5"/>
  <c r="AD971" i="5"/>
  <c r="AB540" i="5"/>
  <c r="AE269" i="5"/>
  <c r="AD424" i="5"/>
  <c r="T1065" i="5"/>
  <c r="AE827" i="5"/>
  <c r="AE663" i="5"/>
  <c r="AE88" i="5"/>
  <c r="AB1097" i="5"/>
  <c r="AE219" i="5"/>
  <c r="AF855" i="5"/>
  <c r="T1036" i="5"/>
  <c r="AE574" i="5"/>
  <c r="AB182" i="5"/>
  <c r="T272" i="5"/>
  <c r="AB1074" i="5"/>
  <c r="AE888" i="5"/>
  <c r="AF14" i="5"/>
  <c r="T35" i="5"/>
  <c r="AB1145" i="5"/>
  <c r="AE238" i="5"/>
  <c r="T912" i="5"/>
  <c r="AE934" i="5"/>
  <c r="AF37" i="5"/>
  <c r="T131" i="5"/>
  <c r="AD912" i="5"/>
  <c r="AF1052" i="5"/>
  <c r="AF397" i="5"/>
  <c r="T46" i="5"/>
  <c r="AB595" i="5"/>
  <c r="AB267" i="5"/>
  <c r="AF406" i="5"/>
  <c r="AB3" i="5"/>
  <c r="T684" i="5"/>
  <c r="T908" i="5"/>
  <c r="AB474" i="5"/>
  <c r="AB318" i="5"/>
  <c r="AD985" i="5"/>
  <c r="T745" i="5"/>
  <c r="AE204" i="5"/>
  <c r="AD1577" i="5"/>
  <c r="AB2280" i="5"/>
  <c r="AD1265" i="5"/>
  <c r="AD1267" i="5"/>
  <c r="AB2022" i="5"/>
  <c r="AF1964" i="5"/>
  <c r="AD1221" i="5"/>
  <c r="AE1573" i="5"/>
  <c r="AE854" i="5"/>
  <c r="AD2309" i="5"/>
  <c r="AB2488" i="5"/>
  <c r="T1252" i="5"/>
  <c r="T1373" i="5"/>
  <c r="AB1340" i="5"/>
  <c r="AE2028" i="5"/>
  <c r="AD1680" i="5"/>
  <c r="AE1078" i="5"/>
  <c r="AB1401" i="5"/>
  <c r="AB1728" i="5"/>
  <c r="AB2029" i="5"/>
  <c r="AB1764" i="5"/>
  <c r="AF2132" i="5"/>
  <c r="AB1389" i="5"/>
  <c r="T1497" i="5"/>
  <c r="AF1263" i="5"/>
  <c r="AE2044" i="5"/>
  <c r="AB1670" i="5"/>
  <c r="AD1175" i="5"/>
  <c r="AF1381" i="5"/>
  <c r="AB1640" i="5"/>
  <c r="AE2006" i="5"/>
  <c r="T1104" i="5"/>
  <c r="AB2696" i="5"/>
  <c r="AD2460" i="5"/>
  <c r="T229" i="5"/>
  <c r="AB1402" i="5"/>
  <c r="AD1587" i="5"/>
  <c r="AD2293" i="5"/>
  <c r="AE1543" i="5"/>
  <c r="AB1548" i="5"/>
  <c r="AD2096" i="5"/>
  <c r="AB1847" i="5"/>
  <c r="AB1233" i="5"/>
  <c r="AB1317" i="5"/>
  <c r="T2840" i="5"/>
  <c r="AE2804" i="5"/>
  <c r="AB1783" i="5"/>
  <c r="AF1997" i="5"/>
  <c r="AE2058" i="5"/>
  <c r="AB1295" i="5"/>
  <c r="AB1315" i="5"/>
  <c r="AF1834" i="5"/>
  <c r="AE1818" i="5"/>
  <c r="T1499" i="5"/>
  <c r="AB1391" i="5"/>
  <c r="AB2982" i="5"/>
  <c r="AB963" i="5"/>
  <c r="AD1225" i="5"/>
  <c r="AF1914" i="5"/>
  <c r="AD1753" i="5"/>
  <c r="AB1791" i="5"/>
  <c r="AE1589" i="5"/>
  <c r="AD2302" i="5"/>
  <c r="T1913" i="5"/>
  <c r="AE1680" i="5"/>
  <c r="AD1353" i="5"/>
  <c r="AB2379" i="5"/>
  <c r="AB2298" i="5"/>
  <c r="AD1922" i="5"/>
  <c r="AE1671" i="5"/>
  <c r="T1593" i="5"/>
  <c r="AD1359" i="5"/>
  <c r="AB1716" i="5"/>
  <c r="AF1817" i="5"/>
  <c r="AF1267" i="5"/>
  <c r="AD1328" i="5"/>
  <c r="AE2905" i="5"/>
  <c r="AD2063" i="5"/>
  <c r="AF959" i="5"/>
  <c r="AB1406" i="5"/>
  <c r="AF1287" i="5"/>
  <c r="AB2018" i="5"/>
  <c r="T1925" i="5"/>
  <c r="AE1271" i="5"/>
  <c r="T1351" i="5"/>
  <c r="AF1812" i="5"/>
  <c r="AB2243" i="5"/>
  <c r="AE372" i="5"/>
  <c r="AB1031" i="5"/>
  <c r="AB1046" i="5"/>
  <c r="AE94" i="5"/>
  <c r="T360" i="5"/>
  <c r="AF1008" i="5"/>
  <c r="AB619" i="5"/>
  <c r="T398" i="5"/>
  <c r="T496" i="5"/>
  <c r="AE632" i="5"/>
  <c r="AF553" i="5"/>
  <c r="AE282" i="5"/>
  <c r="T531" i="5"/>
  <c r="T635" i="5"/>
  <c r="T793" i="5"/>
  <c r="AD76" i="5"/>
  <c r="AF296" i="5"/>
  <c r="AE942" i="5"/>
  <c r="AE948" i="5"/>
  <c r="AD464" i="5"/>
  <c r="T90" i="5"/>
  <c r="T674" i="5"/>
  <c r="AF851" i="5"/>
  <c r="T427" i="5"/>
  <c r="T121" i="5"/>
  <c r="AD673" i="5"/>
  <c r="AB665" i="5"/>
  <c r="AF306" i="5"/>
  <c r="AE326" i="5"/>
  <c r="AF1528" i="5"/>
  <c r="T620" i="5"/>
  <c r="AF247" i="5"/>
  <c r="AD314" i="5"/>
  <c r="AE982" i="5"/>
  <c r="AB575" i="5"/>
  <c r="T233" i="5"/>
  <c r="AB58" i="5"/>
  <c r="T759" i="5"/>
  <c r="AB1042" i="5"/>
  <c r="AD493" i="5"/>
  <c r="AB1426" i="5"/>
  <c r="AB773" i="5"/>
  <c r="AE132" i="5"/>
  <c r="T399" i="5"/>
  <c r="T1040" i="5"/>
  <c r="AF770" i="5"/>
  <c r="AD284" i="5"/>
  <c r="AD134" i="5"/>
  <c r="AE472" i="5"/>
  <c r="AF985" i="5"/>
  <c r="AF1065" i="5"/>
  <c r="AB1605" i="5"/>
  <c r="AF551" i="5"/>
  <c r="AF178" i="5"/>
  <c r="AB382" i="5"/>
  <c r="AD1048" i="5"/>
  <c r="AF673" i="5"/>
  <c r="AF171" i="5"/>
  <c r="AF5" i="5"/>
  <c r="AB687" i="5"/>
  <c r="AB967" i="5"/>
  <c r="T422" i="5"/>
  <c r="T1595" i="5"/>
  <c r="AB40" i="5"/>
  <c r="AF133" i="5"/>
  <c r="AE769" i="5"/>
  <c r="AE1026" i="5"/>
  <c r="AD80" i="5"/>
  <c r="AD230" i="5"/>
  <c r="AE863" i="5"/>
  <c r="AE755" i="5"/>
  <c r="AF1060" i="5"/>
  <c r="AF477" i="5"/>
  <c r="T138" i="5"/>
  <c r="AD792" i="5"/>
  <c r="AE894" i="5"/>
  <c r="T447" i="5"/>
  <c r="T33" i="5"/>
  <c r="AB701" i="5"/>
  <c r="AF838" i="5"/>
  <c r="AE213" i="5"/>
  <c r="AD487" i="5"/>
  <c r="AF545" i="5"/>
  <c r="AF343" i="5"/>
  <c r="AD1272" i="5"/>
  <c r="AF1956" i="5"/>
  <c r="AD1824" i="5"/>
  <c r="AB1659" i="5"/>
  <c r="T1229" i="5"/>
  <c r="AF1010" i="5"/>
  <c r="T2219" i="5"/>
  <c r="AB2010" i="5"/>
  <c r="AE1577" i="5"/>
  <c r="AD2682" i="5"/>
  <c r="AB2516" i="5"/>
  <c r="AE2053" i="5"/>
  <c r="T1806" i="5"/>
  <c r="AD1208" i="5"/>
  <c r="AE1372" i="5"/>
  <c r="T839" i="5"/>
  <c r="AE1740" i="5"/>
  <c r="AE1467" i="5"/>
  <c r="AE1294" i="5"/>
  <c r="AD1322" i="5"/>
  <c r="T2502" i="5"/>
  <c r="AF2873" i="5"/>
  <c r="AD1962" i="5"/>
  <c r="AD1932" i="5"/>
  <c r="AD1307" i="5"/>
  <c r="AE1354" i="5"/>
  <c r="AF1631" i="5"/>
  <c r="T1560" i="5"/>
  <c r="AB1369" i="5"/>
  <c r="AD1107" i="5"/>
  <c r="AB1983" i="5"/>
  <c r="AE3006" i="5"/>
  <c r="AF2298" i="5"/>
  <c r="AD2848" i="5"/>
  <c r="AB1693" i="5"/>
  <c r="AB1517" i="5"/>
  <c r="AE1284" i="5"/>
  <c r="AD1969" i="5"/>
  <c r="AE1916" i="5"/>
  <c r="AD1397" i="5"/>
  <c r="AD1214" i="5"/>
  <c r="AB971" i="5"/>
  <c r="AD2232" i="5"/>
  <c r="T1710" i="5"/>
  <c r="T2121" i="5"/>
  <c r="AD979" i="5"/>
  <c r="AF1265" i="5"/>
  <c r="AE1432" i="5"/>
  <c r="T1671" i="5"/>
  <c r="AB1553" i="5"/>
  <c r="T1749" i="5"/>
  <c r="AB1309" i="5"/>
  <c r="AB2095" i="5"/>
  <c r="T1933" i="5"/>
  <c r="AB1390" i="5"/>
  <c r="AD2597" i="5"/>
  <c r="AB1267" i="5"/>
  <c r="AD1746" i="5"/>
  <c r="T1280" i="5"/>
  <c r="AD1144" i="5"/>
  <c r="AB1855" i="5"/>
  <c r="AF2022" i="5"/>
  <c r="T1179" i="5"/>
  <c r="AD1488" i="5"/>
  <c r="AB1566" i="5"/>
  <c r="AB1735" i="5"/>
  <c r="AD848" i="5"/>
  <c r="AB1823" i="5"/>
  <c r="AF1147" i="5"/>
  <c r="T1914" i="5"/>
  <c r="T2102" i="5"/>
  <c r="T1473" i="5"/>
  <c r="AF1226" i="5"/>
  <c r="AF1726" i="5"/>
  <c r="AD1814" i="5"/>
  <c r="AB1106" i="5"/>
  <c r="T2492" i="5"/>
  <c r="AD2211" i="5"/>
  <c r="T2052" i="5"/>
  <c r="AF1843" i="5"/>
  <c r="AF1283" i="5"/>
  <c r="AE1653" i="5"/>
  <c r="AB1552" i="5"/>
  <c r="AF945" i="5"/>
  <c r="T487" i="5"/>
  <c r="AB128" i="5"/>
  <c r="AE362" i="5"/>
  <c r="AF1023" i="5"/>
  <c r="AD616" i="5"/>
  <c r="AB420" i="5"/>
  <c r="T169" i="5"/>
  <c r="AD617" i="5"/>
  <c r="AF228" i="5"/>
  <c r="AE365" i="5"/>
  <c r="T1014" i="5"/>
  <c r="T742" i="5"/>
  <c r="AD242" i="5"/>
  <c r="AF87" i="5"/>
  <c r="AB298" i="5"/>
  <c r="T958" i="5"/>
  <c r="AE1031" i="5"/>
  <c r="AD43" i="5"/>
  <c r="AE764" i="5"/>
  <c r="AB769" i="5"/>
  <c r="AF387" i="5"/>
  <c r="AD84" i="5"/>
  <c r="AB766" i="5"/>
  <c r="AE886" i="5"/>
  <c r="AB104" i="5"/>
  <c r="T401" i="5"/>
  <c r="AE1029" i="5"/>
  <c r="AF1035" i="5"/>
  <c r="AB175" i="5"/>
  <c r="AB188" i="5"/>
  <c r="AD863" i="5"/>
  <c r="AB1069" i="5"/>
  <c r="T151" i="5"/>
  <c r="AF321" i="5"/>
  <c r="T980" i="5"/>
  <c r="AD833" i="5"/>
  <c r="AB483" i="5"/>
  <c r="AB450" i="5"/>
  <c r="AD1256" i="5"/>
  <c r="T224" i="5"/>
  <c r="AE367" i="5"/>
  <c r="AE874" i="5"/>
  <c r="AF626" i="5"/>
  <c r="AD716" i="5"/>
  <c r="AF299" i="5"/>
  <c r="AB141" i="5"/>
  <c r="T812" i="5"/>
  <c r="AE551" i="5"/>
  <c r="AD102" i="5"/>
  <c r="T1116" i="5"/>
  <c r="AF243" i="5"/>
  <c r="AB258" i="5"/>
  <c r="AB933" i="5"/>
  <c r="AE592" i="5"/>
  <c r="AF220" i="5"/>
  <c r="AE389" i="5"/>
  <c r="AF1039" i="5"/>
  <c r="AE900" i="5"/>
  <c r="AF560" i="5"/>
  <c r="AD520" i="5"/>
  <c r="AD1188" i="5"/>
  <c r="AD172" i="5"/>
  <c r="AD647" i="5"/>
  <c r="AF861" i="5"/>
  <c r="T464" i="5"/>
  <c r="AD135" i="5"/>
  <c r="AE374" i="5"/>
  <c r="AF907" i="5"/>
  <c r="AE704" i="5"/>
  <c r="AD441" i="5"/>
  <c r="AF413" i="5"/>
  <c r="AB1509" i="5"/>
  <c r="AD917" i="5"/>
  <c r="AD306" i="5"/>
  <c r="AB96" i="5"/>
  <c r="T797" i="5"/>
  <c r="AD933" i="5"/>
  <c r="AE520" i="5"/>
  <c r="AD300" i="5"/>
  <c r="AD28" i="5"/>
  <c r="AE738" i="5"/>
  <c r="AF641" i="5"/>
  <c r="T1663" i="5"/>
  <c r="AD1861" i="5"/>
  <c r="AE1924" i="5"/>
  <c r="AE1160" i="5"/>
  <c r="T1186" i="5"/>
  <c r="AF1968" i="5"/>
  <c r="T1761" i="5"/>
  <c r="T1477" i="5"/>
  <c r="AE1535" i="5"/>
  <c r="AB3381" i="5"/>
  <c r="AF1893" i="5"/>
  <c r="AF1810" i="5"/>
  <c r="T1359" i="5"/>
  <c r="AF1204" i="5"/>
  <c r="T1446" i="5"/>
  <c r="AF1684" i="5"/>
  <c r="AB1627" i="5"/>
  <c r="AB1531" i="5"/>
  <c r="AD1250" i="5"/>
  <c r="AD2033" i="5"/>
  <c r="T1624" i="5"/>
  <c r="AB2300" i="5"/>
  <c r="AE1423" i="5"/>
  <c r="AE1478" i="5"/>
  <c r="AD1291" i="5"/>
  <c r="AD626" i="5"/>
  <c r="AF1779" i="5"/>
  <c r="AE1672" i="5"/>
  <c r="AE1475" i="5"/>
  <c r="AB1083" i="5"/>
  <c r="AD1863" i="5"/>
  <c r="AB1910" i="5"/>
  <c r="T2638" i="5"/>
  <c r="AB2695" i="5"/>
  <c r="AB169" i="5"/>
  <c r="AD1431" i="5"/>
  <c r="T1708" i="5"/>
  <c r="AD1875" i="5"/>
  <c r="T2011" i="5"/>
  <c r="AB1433" i="5"/>
  <c r="AE901" i="5"/>
  <c r="AB1687" i="5"/>
  <c r="AF1773" i="5"/>
  <c r="AE1211" i="5"/>
  <c r="AF2808" i="5"/>
  <c r="T825" i="5"/>
  <c r="AF1222" i="5"/>
  <c r="AF2006" i="5"/>
  <c r="AE1819" i="5"/>
  <c r="AB1298" i="5"/>
  <c r="T1072" i="5"/>
  <c r="T1660" i="5"/>
  <c r="AF1963" i="5"/>
  <c r="AB1479" i="5"/>
  <c r="AB1423" i="5"/>
  <c r="AD2968" i="5"/>
  <c r="T619" i="5"/>
  <c r="AE1089" i="5"/>
  <c r="AF1350" i="5"/>
  <c r="T1758" i="5"/>
  <c r="T1998" i="5"/>
  <c r="AD1284" i="5"/>
  <c r="AE1135" i="5"/>
  <c r="AB1919" i="5"/>
  <c r="AB1726" i="5"/>
  <c r="AD1554" i="5"/>
  <c r="T514" i="5"/>
  <c r="AF1444" i="5"/>
  <c r="AD1631" i="5"/>
  <c r="AD1714" i="5"/>
  <c r="AF1364" i="5"/>
  <c r="AE1387" i="5"/>
  <c r="AF1692" i="5"/>
  <c r="AF1887" i="5"/>
  <c r="AD1273" i="5"/>
  <c r="AE1358" i="5"/>
  <c r="AF2932" i="5"/>
  <c r="AF2883" i="5"/>
  <c r="AB1468" i="5"/>
  <c r="AD1521" i="5"/>
  <c r="T1147" i="5"/>
  <c r="AB2101" i="5"/>
  <c r="AD2049" i="5"/>
  <c r="AD1178" i="5"/>
  <c r="AD1378" i="5"/>
  <c r="AF1656" i="5"/>
  <c r="AE601" i="5"/>
  <c r="AB564" i="5"/>
  <c r="AD273" i="5"/>
  <c r="AB500" i="5"/>
  <c r="AE640" i="5"/>
  <c r="AB776" i="5"/>
  <c r="T111" i="5"/>
  <c r="AD313" i="5"/>
  <c r="AB733" i="5"/>
  <c r="AE241" i="5"/>
  <c r="AB504" i="5"/>
  <c r="AF561" i="5"/>
  <c r="AE728" i="5"/>
  <c r="AE385" i="5"/>
  <c r="AD244" i="5"/>
  <c r="AF436" i="5"/>
  <c r="AB578" i="5"/>
  <c r="AD551" i="5"/>
  <c r="AF97" i="5"/>
  <c r="AF765" i="5"/>
  <c r="T930" i="5"/>
  <c r="AB525" i="5"/>
  <c r="AD261" i="5"/>
  <c r="AF767" i="5"/>
  <c r="AD919" i="5"/>
  <c r="AB253" i="5"/>
  <c r="T405" i="5"/>
  <c r="AD1159" i="5"/>
  <c r="AB554" i="5"/>
  <c r="AF189" i="5"/>
  <c r="AD332" i="5"/>
  <c r="AD1005" i="5"/>
  <c r="T539" i="5"/>
  <c r="AF165" i="5"/>
  <c r="AB462" i="5"/>
  <c r="T963" i="5"/>
  <c r="T858" i="5"/>
  <c r="AB560" i="5"/>
  <c r="AB113" i="5"/>
  <c r="T1266" i="5"/>
  <c r="AB368" i="5"/>
  <c r="AB371" i="5"/>
  <c r="AD79" i="5"/>
  <c r="AF788" i="5"/>
  <c r="T864" i="5"/>
  <c r="AB437" i="5"/>
  <c r="AE286" i="5"/>
  <c r="AB955" i="5"/>
  <c r="AF716" i="5"/>
  <c r="AE27" i="5"/>
  <c r="AF1123" i="5"/>
  <c r="AF396" i="5"/>
  <c r="T266" i="5"/>
  <c r="T929" i="5"/>
  <c r="T644" i="5"/>
  <c r="AB373" i="5"/>
  <c r="AB527" i="5"/>
  <c r="AF1026" i="5"/>
  <c r="AE929" i="5"/>
  <c r="T628" i="5"/>
  <c r="AB61" i="5"/>
  <c r="AD1199" i="5"/>
  <c r="AD186" i="5"/>
  <c r="AD822" i="5"/>
  <c r="AE1002" i="5"/>
  <c r="AB544" i="5"/>
  <c r="AD148" i="5"/>
  <c r="AE375" i="5"/>
  <c r="AB1035" i="5"/>
  <c r="AB864" i="5"/>
  <c r="AB116" i="5"/>
  <c r="T8" i="5"/>
  <c r="AE1264" i="5"/>
  <c r="T1059" i="5"/>
  <c r="AD447" i="5"/>
  <c r="AD144" i="5"/>
  <c r="AE782" i="5"/>
  <c r="AE932" i="5"/>
  <c r="T525" i="5"/>
  <c r="AE438" i="5"/>
  <c r="T215" i="5"/>
  <c r="T738" i="5"/>
  <c r="T641" i="5"/>
  <c r="AE952" i="5"/>
  <c r="AF1808" i="5"/>
  <c r="T1926" i="5"/>
  <c r="T1547" i="5"/>
  <c r="AD1193" i="5"/>
  <c r="AE1981" i="5"/>
  <c r="AD1776" i="5"/>
  <c r="AD1551" i="5"/>
  <c r="AE1300" i="5"/>
  <c r="AF2332" i="5"/>
  <c r="AD2148" i="5"/>
  <c r="AF1765" i="5"/>
  <c r="T1460" i="5"/>
  <c r="AD1211" i="5"/>
  <c r="AE1197" i="5"/>
  <c r="AB1701" i="5"/>
  <c r="T1644" i="5"/>
  <c r="T1450" i="5"/>
  <c r="AD1110" i="5"/>
  <c r="AD2036" i="5"/>
  <c r="AD1919" i="5"/>
  <c r="AE2350" i="5"/>
  <c r="AD1802" i="5"/>
  <c r="AB1417" i="5"/>
  <c r="T1152" i="5"/>
  <c r="AD1015" i="5"/>
  <c r="AE2090" i="5"/>
  <c r="T1980" i="5"/>
  <c r="T1771" i="5"/>
  <c r="AF1084" i="5"/>
  <c r="AF1862" i="5"/>
  <c r="AF1714" i="5"/>
  <c r="AF2699" i="5"/>
  <c r="AF2720" i="5"/>
  <c r="AE460" i="5"/>
  <c r="AD1139" i="5"/>
  <c r="T1055" i="5"/>
  <c r="AF1819" i="5"/>
  <c r="AE2010" i="5"/>
  <c r="AB1395" i="5"/>
  <c r="AD1325" i="5"/>
  <c r="AE1980" i="5"/>
  <c r="T1789" i="5"/>
  <c r="AB1348" i="5"/>
  <c r="AB3113" i="5"/>
  <c r="T578" i="5"/>
  <c r="AD1312" i="5"/>
  <c r="AD2008" i="5"/>
  <c r="T1850" i="5"/>
  <c r="T1304" i="5"/>
  <c r="AB1084" i="5"/>
  <c r="T1957" i="5"/>
  <c r="AE1751" i="5"/>
  <c r="AF1418" i="5"/>
  <c r="AF1295" i="5"/>
  <c r="AF2155" i="5"/>
  <c r="AF1037" i="5"/>
  <c r="AF1096" i="5"/>
  <c r="AE1534" i="5"/>
  <c r="T1775" i="5"/>
  <c r="T1673" i="5"/>
  <c r="T1076" i="5"/>
  <c r="AE416" i="5"/>
  <c r="AD130" i="5"/>
  <c r="AF754" i="5"/>
  <c r="AD1061" i="5"/>
  <c r="AE425" i="5"/>
  <c r="AF424" i="5"/>
  <c r="AF95" i="5"/>
  <c r="T666" i="5"/>
  <c r="AF62" i="5"/>
  <c r="AE312" i="5"/>
  <c r="AE990" i="5"/>
  <c r="T546" i="5"/>
  <c r="AD164" i="5"/>
  <c r="AE31" i="5"/>
  <c r="AD733" i="5"/>
  <c r="AB997" i="5"/>
  <c r="AD355" i="5"/>
  <c r="T669" i="5"/>
  <c r="AB538" i="5"/>
  <c r="AB342" i="5"/>
  <c r="AF433" i="5"/>
  <c r="T571" i="5"/>
  <c r="AE705" i="5"/>
  <c r="AB64" i="5"/>
  <c r="AE382" i="5"/>
  <c r="AD1034" i="5"/>
  <c r="T1021" i="5"/>
  <c r="AE101" i="5"/>
  <c r="T253" i="5"/>
  <c r="AF776" i="5"/>
  <c r="AF967" i="5"/>
  <c r="AF115" i="5"/>
  <c r="AB260" i="5"/>
  <c r="AB936" i="5"/>
  <c r="AF790" i="5"/>
  <c r="AD411" i="5"/>
  <c r="AE430" i="5"/>
  <c r="AB1523" i="5"/>
  <c r="T147" i="5"/>
  <c r="AD208" i="5"/>
  <c r="AB861" i="5"/>
  <c r="AD942" i="5"/>
  <c r="AB187" i="5"/>
  <c r="AF305" i="5"/>
  <c r="AB809" i="5"/>
  <c r="AF821" i="5"/>
  <c r="AD977" i="5"/>
  <c r="AF410" i="5"/>
  <c r="T992" i="5"/>
  <c r="AE50" i="5"/>
  <c r="AB185" i="5"/>
  <c r="AB838" i="5"/>
  <c r="AB1036" i="5"/>
  <c r="AE63" i="5"/>
  <c r="AE193" i="5"/>
  <c r="T870" i="5"/>
  <c r="AD717" i="5"/>
  <c r="AE480" i="5"/>
  <c r="AB498" i="5"/>
  <c r="AE1524" i="5"/>
  <c r="AB123" i="5"/>
  <c r="T799" i="5"/>
  <c r="T683" i="5"/>
  <c r="AB532" i="5"/>
  <c r="AD113" i="5"/>
  <c r="T774" i="5"/>
  <c r="T933" i="5"/>
  <c r="AE178" i="5"/>
  <c r="T530" i="5"/>
  <c r="AD484" i="5"/>
  <c r="AF552" i="5"/>
  <c r="AF779" i="5"/>
  <c r="T396" i="5"/>
  <c r="T453" i="5"/>
  <c r="AE594" i="5"/>
  <c r="T733" i="5"/>
  <c r="AE378" i="5"/>
  <c r="AE239" i="5"/>
  <c r="AE916" i="5"/>
  <c r="AD607" i="5"/>
  <c r="AF76" i="5"/>
  <c r="T1640" i="5"/>
  <c r="AF2014" i="5"/>
  <c r="AB1153" i="5"/>
  <c r="T1153" i="5"/>
  <c r="AB875" i="5"/>
  <c r="AE1674" i="5"/>
  <c r="AE1598" i="5"/>
  <c r="T1356" i="5"/>
  <c r="AB1500" i="5"/>
  <c r="AD2436" i="5"/>
  <c r="T1721" i="5"/>
  <c r="AF1156" i="5"/>
  <c r="AB1240" i="5"/>
  <c r="T1168" i="5"/>
  <c r="T999" i="5"/>
  <c r="AE1663" i="5"/>
  <c r="AF1825" i="5"/>
  <c r="AF1434" i="5"/>
  <c r="AE1025" i="5"/>
  <c r="AB2026" i="5"/>
  <c r="AB2092" i="5"/>
  <c r="AB2518" i="5"/>
  <c r="AD1538" i="5"/>
  <c r="AB1099" i="5"/>
  <c r="AE1639" i="5"/>
  <c r="AE1822" i="5"/>
  <c r="AB1766" i="5"/>
  <c r="AD1168" i="5"/>
  <c r="AD1402" i="5"/>
  <c r="AE1971" i="5"/>
  <c r="T1852" i="5"/>
  <c r="AB1515" i="5"/>
  <c r="AD3076" i="5"/>
  <c r="T3129" i="5"/>
  <c r="T836" i="5"/>
  <c r="AE1304" i="5"/>
  <c r="AD1604" i="5"/>
  <c r="AD2028" i="5"/>
  <c r="AF1321" i="5"/>
  <c r="AE1366" i="5"/>
  <c r="AB1868" i="5"/>
  <c r="T1664" i="5"/>
  <c r="AF1610" i="5"/>
  <c r="AE1204" i="5"/>
  <c r="AD2328" i="5"/>
  <c r="AE2163" i="5"/>
  <c r="AE1067" i="5"/>
  <c r="T1992" i="5"/>
  <c r="AE1806" i="5"/>
  <c r="AF1285" i="5"/>
  <c r="T1455" i="5"/>
  <c r="AF1609" i="5"/>
  <c r="AF1954" i="5"/>
  <c r="AD1196" i="5"/>
  <c r="AE1327" i="5"/>
  <c r="AE2555" i="5"/>
  <c r="AB453" i="5"/>
  <c r="AD1370" i="5"/>
  <c r="AF1649" i="5"/>
  <c r="AF2078" i="5"/>
  <c r="T1938" i="5"/>
  <c r="AE1416" i="5"/>
  <c r="AD1059" i="5"/>
  <c r="T1911" i="5"/>
  <c r="AF1711" i="5"/>
  <c r="AF1176" i="5"/>
  <c r="AB3062" i="5"/>
  <c r="AB977" i="5"/>
  <c r="AE1618" i="5"/>
  <c r="AE1996" i="5"/>
  <c r="AD1444" i="5"/>
  <c r="AE1375" i="5"/>
  <c r="AF2047" i="5"/>
  <c r="AB1881" i="5"/>
  <c r="AD1257" i="5"/>
  <c r="AE1109" i="5"/>
  <c r="AD2177" i="5"/>
  <c r="AF2277" i="5"/>
  <c r="AB1225" i="5"/>
  <c r="T1436" i="5"/>
  <c r="AD1223" i="5"/>
  <c r="T2015" i="5"/>
  <c r="AF1628" i="5"/>
  <c r="T1140" i="5"/>
  <c r="AB1505" i="5"/>
  <c r="AD1784" i="5"/>
  <c r="AB1974" i="5"/>
  <c r="AE1720" i="5"/>
  <c r="AB2651" i="5"/>
  <c r="AD3283" i="5"/>
  <c r="AD239" i="5"/>
  <c r="AD764" i="5"/>
  <c r="AD858" i="5"/>
  <c r="T416" i="5"/>
  <c r="AF140" i="5"/>
  <c r="AE802" i="5"/>
  <c r="AB946" i="5"/>
  <c r="AD184" i="5"/>
  <c r="AF454" i="5"/>
  <c r="AF1034" i="5"/>
  <c r="AE518" i="5"/>
  <c r="T232" i="5"/>
  <c r="T720" i="5"/>
  <c r="AB1028" i="5"/>
  <c r="AF527" i="5"/>
  <c r="AD527" i="5"/>
  <c r="AB70" i="5"/>
  <c r="AD739" i="5"/>
  <c r="T710" i="5"/>
  <c r="AE388" i="5"/>
  <c r="AD1058" i="5"/>
  <c r="AB1056" i="5"/>
  <c r="AF241" i="5"/>
  <c r="AD275" i="5"/>
  <c r="T1062" i="5"/>
  <c r="AF617" i="5"/>
  <c r="T534" i="5"/>
  <c r="AF242" i="5"/>
  <c r="AD193" i="5"/>
  <c r="AB848" i="5"/>
  <c r="AF465" i="5"/>
  <c r="T31" i="5"/>
  <c r="AF584" i="5"/>
  <c r="AD842" i="5"/>
  <c r="T442" i="5"/>
  <c r="AD22" i="5"/>
  <c r="AD686" i="5"/>
  <c r="AB561" i="5"/>
  <c r="T856" i="5"/>
  <c r="T303" i="5"/>
  <c r="T1431" i="5"/>
  <c r="AF509" i="5"/>
  <c r="T36" i="5"/>
  <c r="AF143" i="5"/>
  <c r="T810" i="5"/>
  <c r="AF656" i="5"/>
  <c r="AD52" i="5"/>
  <c r="AE427" i="5"/>
  <c r="AF569" i="5"/>
  <c r="AE871" i="5"/>
  <c r="AE318" i="5"/>
  <c r="AF1400" i="5"/>
  <c r="AE534" i="5"/>
  <c r="AD106" i="5"/>
  <c r="AE682" i="5"/>
  <c r="AE919" i="5"/>
  <c r="AD510" i="5"/>
  <c r="AD98" i="5"/>
  <c r="AF748" i="5"/>
  <c r="T630" i="5"/>
  <c r="T922" i="5"/>
  <c r="AD371" i="5"/>
  <c r="T1417" i="5"/>
  <c r="AB461" i="5"/>
  <c r="AB1209" i="5"/>
  <c r="T646" i="5"/>
  <c r="AB706" i="5"/>
  <c r="AD425" i="5"/>
  <c r="T91" i="5"/>
  <c r="AD682" i="5"/>
  <c r="AF652" i="5"/>
  <c r="T308" i="5"/>
  <c r="AD327" i="5"/>
  <c r="AF1136" i="5"/>
  <c r="AE644" i="5"/>
  <c r="T160" i="5"/>
  <c r="T296" i="5"/>
  <c r="AB947" i="5"/>
  <c r="AD542" i="5"/>
  <c r="AF172" i="5"/>
  <c r="AB8" i="5"/>
  <c r="AF366" i="5"/>
  <c r="AE1033" i="5"/>
  <c r="T970" i="5"/>
  <c r="AE847" i="5"/>
  <c r="AF1859" i="5"/>
  <c r="AD1660" i="5"/>
  <c r="AF1567" i="5"/>
  <c r="AB1470" i="5"/>
  <c r="T1730" i="5"/>
  <c r="AE2089" i="5"/>
  <c r="AE1202" i="5"/>
  <c r="AE1427" i="5"/>
  <c r="AE2398" i="5"/>
  <c r="AD2138" i="5"/>
  <c r="AB1870" i="5"/>
  <c r="AE1721" i="5"/>
  <c r="AF1488" i="5"/>
  <c r="AE1246" i="5"/>
  <c r="AB1998" i="5"/>
  <c r="AD1940" i="5"/>
  <c r="AE1321" i="5"/>
  <c r="T1376" i="5"/>
  <c r="AF1796" i="5"/>
  <c r="AF2179" i="5"/>
  <c r="AE2422" i="5"/>
  <c r="AF1402" i="5"/>
  <c r="AE1335" i="5"/>
  <c r="AD1419" i="5"/>
  <c r="AD1220" i="5"/>
  <c r="AE2096" i="5"/>
  <c r="AE1987" i="5"/>
  <c r="AD1147" i="5"/>
  <c r="AE1363" i="5"/>
  <c r="AE1824" i="5"/>
  <c r="AB1892" i="5"/>
  <c r="AE3019" i="5"/>
  <c r="AB3096" i="5"/>
  <c r="AF905" i="5"/>
  <c r="T1533" i="5"/>
  <c r="T923" i="5"/>
  <c r="AD1872" i="5"/>
  <c r="T1750" i="5"/>
  <c r="AD1270" i="5"/>
  <c r="AB1475" i="5"/>
  <c r="AF2259" i="5"/>
  <c r="T1829" i="5"/>
  <c r="T1577" i="5"/>
  <c r="AB2325" i="5"/>
  <c r="AB548" i="5"/>
  <c r="AD1356" i="5"/>
  <c r="AE1776" i="5"/>
  <c r="AE2128" i="5"/>
  <c r="AD1379" i="5"/>
  <c r="T1358" i="5"/>
  <c r="AD1970" i="5"/>
  <c r="AF2075" i="5"/>
  <c r="AB1824" i="5"/>
  <c r="AD1166" i="5"/>
  <c r="AD2506" i="5"/>
  <c r="AD1197" i="5"/>
  <c r="AB1374" i="5"/>
  <c r="AF1302" i="5"/>
  <c r="AF2085" i="5"/>
  <c r="T1997" i="5"/>
  <c r="T1242" i="5"/>
  <c r="AB1485" i="5"/>
  <c r="AD1681" i="5"/>
  <c r="AB2041" i="5"/>
  <c r="AD1145" i="5"/>
  <c r="T882" i="5"/>
  <c r="AF1541" i="5"/>
  <c r="AD1941" i="5"/>
  <c r="AD2055" i="5"/>
  <c r="AD1094" i="5"/>
  <c r="AF1286" i="5"/>
  <c r="AD1897" i="5"/>
  <c r="AE1689" i="5"/>
  <c r="AE1400" i="5"/>
  <c r="AB1228" i="5"/>
  <c r="AB2359" i="5"/>
  <c r="AF2942" i="5"/>
  <c r="AD1180" i="5"/>
  <c r="AB1307" i="5"/>
  <c r="AD1546" i="5"/>
  <c r="AE870" i="5"/>
  <c r="AF574" i="5"/>
  <c r="T62" i="5"/>
  <c r="AB280" i="5"/>
  <c r="AB949" i="5"/>
  <c r="T536" i="5"/>
  <c r="AE194" i="5"/>
  <c r="AB2" i="5"/>
  <c r="AF727" i="5"/>
  <c r="AD255" i="5"/>
  <c r="AB316" i="5"/>
  <c r="AE833" i="5"/>
  <c r="T624" i="5"/>
  <c r="AF160" i="5"/>
  <c r="AB272" i="5"/>
  <c r="AB1047" i="5"/>
  <c r="AF810" i="5"/>
  <c r="T608" i="5"/>
  <c r="AE61" i="5"/>
  <c r="AF1075" i="5"/>
  <c r="AD797" i="5"/>
  <c r="T338" i="5"/>
  <c r="AD415" i="5"/>
  <c r="AD659" i="5"/>
  <c r="T807" i="5"/>
  <c r="AD282" i="5"/>
  <c r="AE197" i="5"/>
  <c r="AE845" i="5"/>
  <c r="AF609" i="5"/>
  <c r="AE536" i="5"/>
  <c r="AE216" i="5"/>
  <c r="AB888" i="5"/>
  <c r="AE1037" i="5"/>
  <c r="AF39" i="5"/>
  <c r="AF377" i="5"/>
  <c r="AE891" i="5"/>
  <c r="T1008" i="5"/>
  <c r="AE363" i="5"/>
  <c r="AF48" i="5"/>
  <c r="T120" i="5"/>
  <c r="AE680" i="5"/>
  <c r="AF391" i="5"/>
  <c r="AF1029" i="5"/>
  <c r="T1061" i="5"/>
  <c r="AB653" i="5"/>
  <c r="AB355" i="5"/>
  <c r="AB444" i="5"/>
  <c r="T583" i="5"/>
  <c r="T944" i="5"/>
  <c r="AE225" i="5"/>
  <c r="AE244" i="5"/>
  <c r="AE1340" i="5"/>
  <c r="AF285" i="5"/>
  <c r="AF964" i="5"/>
  <c r="AD967" i="5"/>
  <c r="AB115" i="5"/>
  <c r="AB308" i="5"/>
  <c r="AB968" i="5"/>
  <c r="AE614" i="5"/>
  <c r="AF293" i="5"/>
  <c r="AE127" i="5"/>
  <c r="AE67" i="5"/>
  <c r="T749" i="5"/>
  <c r="T1939" i="5"/>
  <c r="AD886" i="5"/>
  <c r="T418" i="5"/>
  <c r="AF24" i="5"/>
  <c r="AF155" i="5"/>
  <c r="AB823" i="5"/>
  <c r="AD1026" i="5"/>
  <c r="AF347" i="5"/>
  <c r="AE71" i="5"/>
  <c r="T734" i="5"/>
  <c r="AB729" i="5"/>
  <c r="AD465" i="5"/>
  <c r="AD470" i="5"/>
  <c r="AB579" i="5"/>
  <c r="AB697" i="5"/>
  <c r="AE441" i="5"/>
  <c r="AE122" i="5"/>
  <c r="AD560" i="5"/>
  <c r="AD981" i="5"/>
  <c r="T717" i="5"/>
  <c r="AD160" i="5"/>
  <c r="T1830" i="5"/>
  <c r="AD1618" i="5"/>
  <c r="AF1385" i="5"/>
  <c r="AB1144" i="5"/>
  <c r="AB1896" i="5"/>
  <c r="AE1839" i="5"/>
  <c r="AF1219" i="5"/>
  <c r="AF1498" i="5"/>
  <c r="AD1694" i="5"/>
  <c r="T2122" i="5"/>
  <c r="AE2584" i="5"/>
  <c r="AF631" i="5"/>
  <c r="AF1427" i="5"/>
  <c r="AF1251" i="5"/>
  <c r="AF1944" i="5"/>
  <c r="AD1855" i="5"/>
  <c r="T1343" i="5"/>
  <c r="T1372" i="5"/>
  <c r="AE1729" i="5"/>
  <c r="AB1899" i="5"/>
  <c r="AE1269" i="5"/>
  <c r="AE2179" i="5"/>
  <c r="AF277" i="5"/>
  <c r="AF1366" i="5"/>
  <c r="AF2160" i="5"/>
  <c r="AD2040" i="5"/>
  <c r="AD1895" i="5"/>
  <c r="AB1201" i="5"/>
  <c r="T909" i="5"/>
  <c r="AD1545" i="5"/>
  <c r="T1947" i="5"/>
  <c r="T1103" i="5"/>
  <c r="AB2640" i="5"/>
  <c r="AD2739" i="5"/>
  <c r="AB2408" i="5"/>
  <c r="T1990" i="5"/>
  <c r="AB1594" i="5"/>
  <c r="AB1632" i="5"/>
  <c r="AB1587" i="5"/>
  <c r="T1519" i="5"/>
  <c r="AE1641" i="5"/>
  <c r="AB2066" i="5"/>
  <c r="AD1231" i="5"/>
  <c r="AB1195" i="5"/>
  <c r="AD3161" i="5"/>
  <c r="AE1917" i="5"/>
  <c r="AF1771" i="5"/>
  <c r="AE1869" i="5"/>
  <c r="AB1387" i="5"/>
  <c r="AB1273" i="5"/>
  <c r="AE1884" i="5"/>
  <c r="AE2092" i="5"/>
  <c r="AE1080" i="5"/>
  <c r="AD1385" i="5"/>
  <c r="AD559" i="5"/>
  <c r="AD2929" i="5"/>
  <c r="AD2589" i="5"/>
  <c r="AB1082" i="5"/>
  <c r="AB2093" i="5"/>
  <c r="AE1635" i="5"/>
  <c r="AB1116" i="5"/>
  <c r="AB1557" i="5"/>
  <c r="AB1711" i="5"/>
  <c r="AB2056" i="5"/>
  <c r="AE1297" i="5"/>
  <c r="AD1443" i="5"/>
  <c r="AB2411" i="5"/>
  <c r="AB2032" i="5"/>
  <c r="AB2063" i="5"/>
  <c r="AE1182" i="5"/>
  <c r="AD1186" i="5"/>
  <c r="T1777" i="5"/>
  <c r="AF1719" i="5"/>
  <c r="AB1366" i="5"/>
  <c r="AF1101" i="5"/>
  <c r="AB1072" i="5"/>
  <c r="AD3129" i="5"/>
  <c r="T2211" i="5"/>
  <c r="T781" i="5"/>
  <c r="AD1269" i="5"/>
  <c r="AB1794" i="5"/>
  <c r="AE1889" i="5"/>
  <c r="AB1502" i="5"/>
  <c r="T1524" i="5"/>
  <c r="T392" i="5"/>
  <c r="AE1028" i="5"/>
  <c r="AE569" i="5"/>
  <c r="T777" i="5"/>
  <c r="AF355" i="5"/>
  <c r="AB446" i="5"/>
  <c r="T585" i="5"/>
  <c r="AB934" i="5"/>
  <c r="AD122" i="5"/>
  <c r="AB572" i="5"/>
  <c r="T715" i="5"/>
  <c r="AE289" i="5"/>
  <c r="AE109" i="5"/>
  <c r="T548" i="5"/>
  <c r="AD809" i="5"/>
  <c r="AF54" i="5"/>
  <c r="AE292" i="5"/>
  <c r="AB378" i="5"/>
  <c r="AE658" i="5"/>
  <c r="AD23" i="5"/>
  <c r="AE56" i="5"/>
  <c r="AB738" i="5"/>
  <c r="T981" i="5"/>
  <c r="T126" i="5"/>
  <c r="AF209" i="5"/>
  <c r="AE841" i="5"/>
  <c r="AD735" i="5"/>
  <c r="AD378" i="5"/>
  <c r="T346" i="5"/>
  <c r="AE1267" i="5"/>
  <c r="AF764" i="5"/>
  <c r="T162" i="5"/>
  <c r="AE380" i="5"/>
  <c r="AD1037" i="5"/>
  <c r="AE780" i="5"/>
  <c r="T384" i="5"/>
  <c r="AF150" i="5"/>
  <c r="AE793" i="5"/>
  <c r="AF1190" i="5"/>
  <c r="AF426" i="5"/>
  <c r="T1287" i="5"/>
  <c r="AF793" i="5"/>
  <c r="AE348" i="5"/>
  <c r="AE419" i="5"/>
  <c r="T70" i="5"/>
  <c r="AF728" i="5"/>
  <c r="AE818" i="5"/>
  <c r="T134" i="5"/>
  <c r="AD399" i="5"/>
  <c r="AF642" i="5"/>
  <c r="AB628" i="5"/>
  <c r="AB1678" i="5"/>
  <c r="T692" i="5"/>
  <c r="AB235" i="5"/>
  <c r="T448" i="5"/>
  <c r="AF542" i="5"/>
  <c r="AF707" i="5"/>
  <c r="T315" i="5"/>
  <c r="AF223" i="5"/>
  <c r="AB854" i="5"/>
  <c r="T631" i="5"/>
  <c r="AB495" i="5"/>
  <c r="T1218" i="5"/>
  <c r="T148" i="5"/>
  <c r="T157" i="5"/>
  <c r="AB927" i="5"/>
  <c r="AE1034" i="5"/>
  <c r="T665" i="5"/>
  <c r="T370" i="5"/>
  <c r="AF202" i="5"/>
  <c r="AE726" i="5"/>
  <c r="AB1018" i="5"/>
  <c r="AF523" i="5"/>
  <c r="AB209" i="5"/>
  <c r="AB884" i="5"/>
  <c r="T902" i="5"/>
  <c r="AB10" i="5"/>
  <c r="AD233" i="5"/>
  <c r="AF887" i="5"/>
  <c r="T1017" i="5"/>
  <c r="AE360" i="5"/>
  <c r="AF22" i="5"/>
  <c r="AF92" i="5"/>
  <c r="AB666" i="5"/>
  <c r="AD1547" i="5"/>
  <c r="T940" i="5"/>
  <c r="AB1841" i="5"/>
  <c r="AE1732" i="5"/>
  <c r="T1241" i="5"/>
  <c r="AD1491" i="5"/>
  <c r="AF1626" i="5"/>
  <c r="AF2068" i="5"/>
  <c r="AF1167" i="5"/>
  <c r="AB2348" i="5"/>
  <c r="T3189" i="5"/>
  <c r="AD1724" i="5"/>
  <c r="AF1949" i="5"/>
  <c r="AD1715" i="5"/>
  <c r="T1627" i="5"/>
  <c r="AE1455" i="5"/>
  <c r="AE1756" i="5"/>
  <c r="T1861" i="5"/>
  <c r="AB1302" i="5"/>
  <c r="AD1367" i="5"/>
  <c r="AF2936" i="5"/>
  <c r="AD1642" i="5"/>
  <c r="AE1829" i="5"/>
  <c r="AB1940" i="5"/>
  <c r="AE1324" i="5"/>
  <c r="AD1071" i="5"/>
  <c r="T1144" i="5"/>
  <c r="AD1584" i="5"/>
  <c r="T1507" i="5"/>
  <c r="T1257" i="5"/>
  <c r="T1353" i="5"/>
  <c r="AD2376" i="5"/>
  <c r="AE1699" i="5"/>
  <c r="AE2720" i="5"/>
  <c r="T1334" i="5"/>
  <c r="AB1815" i="5"/>
  <c r="AB1322" i="5"/>
  <c r="T1159" i="5"/>
  <c r="AD1927" i="5"/>
  <c r="AB2087" i="5"/>
  <c r="AB1242" i="5"/>
  <c r="AF1502" i="5"/>
  <c r="AB1639" i="5"/>
  <c r="T2045" i="5"/>
  <c r="AB3142" i="5"/>
  <c r="AF1308" i="5"/>
  <c r="AD1128" i="5"/>
  <c r="AE964" i="5"/>
  <c r="AF1761" i="5"/>
  <c r="AD1706" i="5"/>
  <c r="AF1106" i="5"/>
  <c r="AB1357" i="5"/>
  <c r="AF1904" i="5"/>
  <c r="AF2057" i="5"/>
  <c r="AE1454" i="5"/>
  <c r="AE3271" i="5"/>
  <c r="AE2279" i="5"/>
  <c r="AD1600" i="5"/>
  <c r="T1471" i="5"/>
  <c r="T1465" i="5"/>
  <c r="AD1864" i="5"/>
  <c r="T2078" i="5"/>
  <c r="AB1187" i="5"/>
  <c r="AD1522" i="5"/>
  <c r="T1669" i="5"/>
  <c r="AB2108" i="5"/>
  <c r="AD1418" i="5"/>
  <c r="T1192" i="5"/>
  <c r="T1348" i="5"/>
  <c r="AE1622" i="5"/>
  <c r="AE1831" i="5"/>
  <c r="AF1437" i="5"/>
  <c r="AB1150" i="5"/>
  <c r="AB1813" i="5"/>
  <c r="AF1677" i="5"/>
  <c r="AE1390" i="5"/>
  <c r="AB2928" i="5"/>
  <c r="AD2692" i="5"/>
  <c r="AB1580" i="5"/>
  <c r="AF1902" i="5"/>
  <c r="T1142" i="5"/>
  <c r="AF1305" i="5"/>
  <c r="T1917" i="5"/>
  <c r="T1858" i="5"/>
  <c r="AF1764" i="5"/>
  <c r="AB803" i="5"/>
  <c r="T347" i="5"/>
  <c r="AE566" i="5"/>
  <c r="AE212" i="5"/>
  <c r="AD865" i="5"/>
  <c r="AD824" i="5"/>
  <c r="AD278" i="5"/>
  <c r="AF93" i="5"/>
  <c r="AB990" i="5"/>
  <c r="T512" i="5"/>
  <c r="T214" i="5"/>
  <c r="AB852" i="5"/>
  <c r="AD1004" i="5"/>
  <c r="AB39" i="5"/>
  <c r="AE508" i="5"/>
  <c r="AE146" i="5"/>
  <c r="AB938" i="5"/>
  <c r="AE730" i="5"/>
  <c r="AE324" i="5"/>
  <c r="T984" i="5"/>
  <c r="AB600" i="5"/>
  <c r="AB242" i="5"/>
  <c r="AD360" i="5"/>
  <c r="AF1024" i="5"/>
  <c r="AB593" i="5"/>
  <c r="AD529" i="5"/>
  <c r="AB257" i="5"/>
  <c r="AB889" i="5"/>
  <c r="T894" i="5"/>
  <c r="T421" i="5"/>
  <c r="T551" i="5"/>
  <c r="AF719" i="5"/>
  <c r="AB808" i="5"/>
  <c r="AB438" i="5"/>
  <c r="AD21" i="5"/>
  <c r="AE675" i="5"/>
  <c r="AF538" i="5"/>
  <c r="AF342" i="5"/>
  <c r="AE309" i="5"/>
  <c r="AE1542" i="5"/>
  <c r="AB14" i="5"/>
  <c r="AB59" i="5"/>
  <c r="AF710" i="5"/>
  <c r="AB987" i="5"/>
  <c r="AE624" i="5"/>
  <c r="AD147" i="5"/>
  <c r="T66" i="5"/>
  <c r="AF647" i="5"/>
  <c r="AB970" i="5"/>
  <c r="AE313" i="5"/>
  <c r="AB1463" i="5"/>
  <c r="T490" i="5"/>
  <c r="AD54" i="5"/>
  <c r="AB778" i="5"/>
  <c r="T876" i="5"/>
  <c r="AD505" i="5"/>
  <c r="AB98" i="5"/>
  <c r="T739" i="5"/>
  <c r="AB606" i="5"/>
  <c r="AF275" i="5"/>
  <c r="AD379" i="5"/>
  <c r="AF1497" i="5"/>
  <c r="AB443" i="5"/>
  <c r="AD638" i="5"/>
  <c r="AD715" i="5"/>
  <c r="AF326" i="5"/>
  <c r="AD432" i="5"/>
  <c r="AD56" i="5"/>
  <c r="AB744" i="5"/>
  <c r="AD670" i="5"/>
  <c r="AE299" i="5"/>
  <c r="AF274" i="5"/>
  <c r="AB1168" i="5"/>
  <c r="AE641" i="5"/>
  <c r="AB154" i="5"/>
  <c r="AF381" i="5"/>
  <c r="AE1051" i="5"/>
  <c r="T656" i="5"/>
  <c r="AB240" i="5"/>
  <c r="AD8" i="5"/>
  <c r="AE790" i="5"/>
  <c r="AE1059" i="5"/>
  <c r="AB425" i="5"/>
  <c r="AF1833" i="5"/>
  <c r="T1848" i="5"/>
  <c r="AE1612" i="5"/>
  <c r="AE1799" i="5"/>
  <c r="T1354" i="5"/>
  <c r="T1654" i="5"/>
  <c r="AE2036" i="5"/>
  <c r="AB1200" i="5"/>
  <c r="AD1515" i="5"/>
  <c r="AF3110" i="5"/>
  <c r="AF2339" i="5"/>
  <c r="AF1551" i="5"/>
  <c r="AE1233" i="5"/>
  <c r="AB1539" i="5"/>
  <c r="AB1091" i="5"/>
  <c r="AF1995" i="5"/>
  <c r="AB1885" i="5"/>
  <c r="AD1317" i="5"/>
  <c r="AD1483" i="5"/>
  <c r="AB1723" i="5"/>
  <c r="T2031" i="5"/>
  <c r="T2918" i="5"/>
  <c r="AB1384" i="5"/>
  <c r="AF1335" i="5"/>
  <c r="T1459" i="5"/>
  <c r="AB1569" i="5"/>
  <c r="T2090" i="5"/>
  <c r="T1579" i="5"/>
  <c r="AD1160" i="5"/>
  <c r="AB574" i="5"/>
  <c r="AD1820" i="5"/>
  <c r="AB1921" i="5"/>
  <c r="AB2621" i="5"/>
  <c r="AF2392" i="5"/>
  <c r="AE250" i="5"/>
  <c r="AB1164" i="5"/>
  <c r="AB1986" i="5"/>
  <c r="AE1862" i="5"/>
  <c r="AD1700" i="5"/>
  <c r="AB1268" i="5"/>
  <c r="AB781" i="5"/>
  <c r="AE1597" i="5"/>
  <c r="AE2049" i="5"/>
  <c r="T1566" i="5"/>
  <c r="AB2729" i="5"/>
  <c r="AD373" i="5"/>
  <c r="AB1504" i="5"/>
  <c r="AE1693" i="5"/>
  <c r="AD1434" i="5"/>
  <c r="AE1424" i="5"/>
  <c r="AB1405" i="5"/>
  <c r="T2198" i="5"/>
  <c r="T1950" i="5"/>
  <c r="T1337" i="5"/>
  <c r="T1404" i="5"/>
  <c r="T2679" i="5"/>
  <c r="T798" i="5"/>
  <c r="AF1424" i="5"/>
  <c r="AB1287" i="5"/>
  <c r="AF2081" i="5"/>
  <c r="AD1986" i="5"/>
  <c r="AB1239" i="5"/>
  <c r="T1368" i="5"/>
  <c r="AD1606" i="5"/>
  <c r="T2037" i="5"/>
  <c r="AF1145" i="5"/>
  <c r="T2316" i="5"/>
  <c r="AE1425" i="5"/>
  <c r="AB2208" i="5"/>
  <c r="AD2050" i="5"/>
  <c r="T1344" i="5"/>
  <c r="AB1172" i="5"/>
  <c r="T1854" i="5"/>
  <c r="AE1567" i="5"/>
  <c r="T1402" i="5"/>
  <c r="AD1215" i="5"/>
  <c r="AB2803" i="5"/>
  <c r="AD2535" i="5"/>
  <c r="AF1409" i="5"/>
  <c r="AF1304" i="5"/>
  <c r="AE1368" i="5"/>
  <c r="T1788" i="5"/>
  <c r="AE1725" i="5"/>
  <c r="AB1058" i="5"/>
  <c r="T1112" i="5"/>
  <c r="AE1935" i="5"/>
  <c r="AF2088" i="5"/>
  <c r="T47" i="5"/>
  <c r="T69" i="5"/>
  <c r="AE736" i="5"/>
  <c r="AB930" i="5"/>
  <c r="AD62" i="5"/>
  <c r="AB220" i="5"/>
  <c r="AD878" i="5"/>
  <c r="T758" i="5"/>
  <c r="AE195" i="5"/>
  <c r="AF849" i="5"/>
  <c r="AF878" i="5"/>
  <c r="T12" i="5"/>
  <c r="AF183" i="5"/>
  <c r="T824" i="5"/>
  <c r="AE970" i="5"/>
  <c r="AD362" i="5"/>
  <c r="T124" i="5"/>
  <c r="AD664" i="5"/>
  <c r="AE792" i="5"/>
  <c r="AE222" i="5"/>
  <c r="AD365" i="5"/>
  <c r="AF1040" i="5"/>
  <c r="AE568" i="5"/>
  <c r="AB198" i="5"/>
  <c r="T357" i="5"/>
  <c r="AF1000" i="5"/>
  <c r="AB890" i="5"/>
  <c r="T594" i="5"/>
  <c r="T11" i="5"/>
  <c r="T1164" i="5"/>
  <c r="T921" i="5"/>
  <c r="AE442" i="5"/>
  <c r="T122" i="5"/>
  <c r="T785" i="5"/>
  <c r="T935" i="5"/>
  <c r="AE521" i="5"/>
  <c r="T301" i="5"/>
  <c r="AF53" i="5"/>
  <c r="AE737" i="5"/>
  <c r="AB661" i="5"/>
  <c r="AD1158" i="5"/>
  <c r="AD954" i="5"/>
  <c r="T486" i="5"/>
  <c r="T260" i="5"/>
  <c r="T361" i="5"/>
  <c r="T1029" i="5"/>
  <c r="AD615" i="5"/>
  <c r="AB415" i="5"/>
  <c r="T161" i="5"/>
  <c r="T805" i="5"/>
  <c r="AB789" i="5"/>
  <c r="AF1991" i="5"/>
  <c r="AD997" i="5"/>
  <c r="T511" i="5"/>
  <c r="AD72" i="5"/>
  <c r="T712" i="5"/>
  <c r="AD1012" i="5"/>
  <c r="T457" i="5"/>
  <c r="AD369" i="5"/>
  <c r="AD5" i="5"/>
  <c r="AE801" i="5"/>
  <c r="AD738" i="5"/>
  <c r="AE1346" i="5"/>
  <c r="T299" i="5"/>
  <c r="AB440" i="5"/>
  <c r="AF31" i="5"/>
  <c r="AB719" i="5"/>
  <c r="AE803" i="5"/>
  <c r="AF508" i="5"/>
  <c r="AD353" i="5"/>
  <c r="AF1020" i="5"/>
  <c r="AD779" i="5"/>
  <c r="AB237" i="5"/>
  <c r="T355" i="5"/>
  <c r="AF1011" i="5"/>
  <c r="AF623" i="5"/>
  <c r="AD214" i="5"/>
  <c r="AE514" i="5"/>
  <c r="T1013" i="5"/>
  <c r="AB753" i="5"/>
  <c r="AF500" i="5"/>
  <c r="T220" i="5"/>
  <c r="AE166" i="5"/>
  <c r="T873" i="5"/>
  <c r="AF951" i="5"/>
  <c r="AD1300" i="5"/>
  <c r="T2119" i="5"/>
  <c r="T2030" i="5"/>
  <c r="AF1457" i="5"/>
  <c r="AE1159" i="5"/>
  <c r="AB1949" i="5"/>
  <c r="T1751" i="5"/>
  <c r="T1311" i="5"/>
  <c r="AD2414" i="5"/>
  <c r="AF2191" i="5"/>
  <c r="AB1765" i="5"/>
  <c r="T1963" i="5"/>
  <c r="AE2026" i="5"/>
  <c r="AF1264" i="5"/>
  <c r="AD1289" i="5"/>
  <c r="T2069" i="5"/>
  <c r="AB1595" i="5"/>
  <c r="AE1376" i="5"/>
  <c r="AE1602" i="5"/>
  <c r="T3483" i="5"/>
  <c r="AB2023" i="5"/>
  <c r="T1876" i="5"/>
  <c r="AB2219" i="5"/>
  <c r="AD1490" i="5"/>
  <c r="AF1217" i="5"/>
  <c r="AE1311" i="5"/>
  <c r="AE1902" i="5"/>
  <c r="AF1651" i="5"/>
  <c r="AD1523" i="5"/>
  <c r="AF1584" i="5"/>
  <c r="AE2659" i="5"/>
  <c r="T1539" i="5"/>
  <c r="AE2799" i="5"/>
  <c r="AE1468" i="5"/>
  <c r="AD1177" i="5"/>
  <c r="AF1042" i="5"/>
  <c r="AB1464" i="5"/>
  <c r="AB1601" i="5"/>
  <c r="T1815" i="5"/>
  <c r="T1385" i="5"/>
  <c r="AF1172" i="5"/>
  <c r="T1964" i="5"/>
  <c r="AD1841" i="5"/>
  <c r="AF3100" i="5"/>
  <c r="AB1098" i="5"/>
  <c r="AD1396" i="5"/>
  <c r="T1145" i="5"/>
  <c r="AE2072" i="5"/>
  <c r="AB2017" i="5"/>
  <c r="AE1499" i="5"/>
  <c r="AB1320" i="5"/>
  <c r="AF590" i="5"/>
  <c r="AE2335" i="5"/>
  <c r="AD1812" i="5"/>
  <c r="AB2224" i="5"/>
  <c r="AD1845" i="5"/>
  <c r="AF1911" i="5"/>
  <c r="AF1079" i="5"/>
  <c r="AF1484" i="5"/>
  <c r="AF1630" i="5"/>
  <c r="AE1771" i="5"/>
  <c r="AD1464" i="5"/>
  <c r="AB1301" i="5"/>
  <c r="AE1982" i="5"/>
  <c r="AD2575" i="5"/>
  <c r="T1240" i="5"/>
  <c r="AB1335" i="5"/>
  <c r="AD1304" i="5"/>
  <c r="AF1703" i="5"/>
  <c r="AB1638" i="5"/>
  <c r="AF1311" i="5"/>
  <c r="T1561" i="5"/>
  <c r="AB2109" i="5"/>
  <c r="AE1990" i="5"/>
  <c r="AE1624" i="5"/>
  <c r="T3474" i="5"/>
  <c r="AF2981" i="5"/>
  <c r="T1981" i="5"/>
  <c r="AF1580" i="5"/>
  <c r="AD1412" i="5"/>
  <c r="AE1470" i="5"/>
  <c r="AE1921" i="5"/>
  <c r="AB20" i="5"/>
  <c r="AB691" i="5"/>
  <c r="AE853" i="5"/>
  <c r="AE458" i="5"/>
  <c r="T192" i="5"/>
  <c r="AD693" i="5"/>
  <c r="AF846" i="5"/>
  <c r="T183" i="5"/>
  <c r="AE470" i="5"/>
  <c r="AD1063" i="5"/>
  <c r="AE450" i="5"/>
  <c r="T75" i="5"/>
  <c r="AB324" i="5"/>
  <c r="AD1002" i="5"/>
  <c r="AE1054" i="5"/>
  <c r="AD380" i="5"/>
  <c r="AE124" i="5"/>
  <c r="AB763" i="5"/>
  <c r="AE759" i="5"/>
  <c r="T305" i="5"/>
  <c r="T956" i="5"/>
  <c r="AE969" i="5"/>
  <c r="AE175" i="5"/>
  <c r="AB294" i="5"/>
  <c r="T1067" i="5"/>
  <c r="T581" i="5"/>
  <c r="AF469" i="5"/>
  <c r="AB149" i="5"/>
  <c r="AD108" i="5"/>
  <c r="AE1223" i="5"/>
  <c r="AD469" i="5"/>
  <c r="T527" i="5"/>
  <c r="AF585" i="5"/>
  <c r="AD850" i="5"/>
  <c r="AE510" i="5"/>
  <c r="AF121" i="5"/>
  <c r="AD1105" i="5"/>
  <c r="AF645" i="5"/>
  <c r="AF833" i="5"/>
  <c r="AE210" i="5"/>
  <c r="AD1423" i="5"/>
  <c r="AE1042" i="5"/>
  <c r="AE60" i="5"/>
  <c r="AB200" i="5"/>
  <c r="AD876" i="5"/>
  <c r="AE979" i="5"/>
  <c r="T39" i="5"/>
  <c r="AB492" i="5"/>
  <c r="AE597" i="5"/>
  <c r="AD891" i="5"/>
  <c r="T388" i="5"/>
  <c r="AF1401" i="5"/>
  <c r="AE403" i="5"/>
  <c r="AF603" i="5"/>
  <c r="AF653" i="5"/>
  <c r="AD802" i="5"/>
  <c r="AF443" i="5"/>
  <c r="AE75" i="5"/>
  <c r="AF1309" i="5"/>
  <c r="AF593" i="5"/>
  <c r="T917" i="5"/>
  <c r="AF279" i="5"/>
  <c r="AB1381" i="5"/>
  <c r="AD452" i="5"/>
  <c r="T440" i="5"/>
  <c r="AD582" i="5"/>
  <c r="AF819" i="5"/>
  <c r="AF468" i="5"/>
  <c r="AF19" i="5"/>
  <c r="AF721" i="5"/>
  <c r="AE1110" i="5"/>
  <c r="AF238" i="5"/>
  <c r="T207" i="5"/>
  <c r="AD1222" i="5"/>
  <c r="AF667" i="5"/>
  <c r="T80" i="5"/>
  <c r="AE314" i="5"/>
  <c r="AB953" i="5"/>
  <c r="AD604" i="5"/>
  <c r="AD700" i="5"/>
  <c r="AE111" i="5"/>
  <c r="AB293" i="5"/>
  <c r="AE968" i="5"/>
  <c r="AE158" i="5"/>
  <c r="AE1613" i="5"/>
  <c r="AB1558" i="5"/>
  <c r="AF1660" i="5"/>
  <c r="AD1568" i="5"/>
  <c r="AB1380" i="5"/>
  <c r="T1773" i="5"/>
  <c r="AD2093" i="5"/>
  <c r="AE1205" i="5"/>
  <c r="AF1562" i="5"/>
  <c r="AE3137" i="5"/>
  <c r="AD2823" i="5"/>
  <c r="AD1736" i="5"/>
  <c r="AB1776" i="5"/>
  <c r="T1432" i="5"/>
  <c r="AD1157" i="5"/>
  <c r="AE2084" i="5"/>
  <c r="AE1951" i="5"/>
  <c r="AE1322" i="5"/>
  <c r="AB1512" i="5"/>
  <c r="AF1542" i="5"/>
  <c r="AF2776" i="5"/>
  <c r="AB3085" i="5"/>
  <c r="AD1971" i="5"/>
  <c r="T1824" i="5"/>
  <c r="AF1388" i="5"/>
  <c r="AD1174" i="5"/>
  <c r="T2100" i="5"/>
  <c r="AE2042" i="5"/>
  <c r="AD1151" i="5"/>
  <c r="AD1480" i="5"/>
  <c r="AF1634" i="5"/>
  <c r="AE2295" i="5"/>
  <c r="T2525" i="5"/>
  <c r="AF2426" i="5"/>
  <c r="AE1039" i="5"/>
  <c r="AD1296" i="5"/>
  <c r="T1626" i="5"/>
  <c r="T1580" i="5"/>
  <c r="T1756" i="5"/>
  <c r="T1270" i="5"/>
  <c r="AF1334" i="5"/>
  <c r="AE1992" i="5"/>
  <c r="AB1833" i="5"/>
  <c r="AD1581" i="5"/>
  <c r="AF2773" i="5"/>
  <c r="AE315" i="5"/>
  <c r="AF1533" i="5"/>
  <c r="AD1809" i="5"/>
  <c r="AD1976" i="5"/>
  <c r="AB1836" i="5"/>
  <c r="T1535" i="5"/>
  <c r="AD910" i="5"/>
  <c r="AB1789" i="5"/>
  <c r="T1609" i="5"/>
  <c r="AE1316" i="5"/>
  <c r="T2960" i="5"/>
  <c r="T1484" i="5"/>
  <c r="AF1536" i="5"/>
  <c r="AB1214" i="5"/>
  <c r="AE1895" i="5"/>
  <c r="AB1845" i="5"/>
  <c r="AF1216" i="5"/>
  <c r="AF1396" i="5"/>
  <c r="AB1719" i="5"/>
  <c r="AF1888" i="5"/>
  <c r="T1633" i="5"/>
  <c r="T533" i="5"/>
  <c r="AF1455" i="5"/>
  <c r="AE2022" i="5"/>
  <c r="AB1903" i="5"/>
  <c r="AE1744" i="5"/>
  <c r="T1303" i="5"/>
  <c r="AB627" i="5"/>
  <c r="T1689" i="5"/>
  <c r="AE2079" i="5"/>
  <c r="AF1233" i="5"/>
  <c r="AF2765" i="5"/>
  <c r="T2588" i="5"/>
  <c r="T1330" i="5"/>
  <c r="AD1311" i="5"/>
  <c r="T1631" i="5"/>
  <c r="AD1553" i="5"/>
  <c r="AB2336" i="5"/>
  <c r="AF2227" i="5"/>
  <c r="AD1243" i="5"/>
  <c r="T1562" i="5"/>
  <c r="AB177" i="5"/>
  <c r="AF852" i="5"/>
  <c r="AB1010" i="5"/>
  <c r="AF113" i="5"/>
  <c r="AF205" i="5"/>
  <c r="AF853" i="5"/>
  <c r="AD982" i="5"/>
  <c r="AF327" i="5"/>
  <c r="AB124" i="5"/>
  <c r="AD1049" i="5"/>
  <c r="AF598" i="5"/>
  <c r="AE232" i="5"/>
  <c r="T328" i="5"/>
  <c r="AF984" i="5"/>
  <c r="AD589" i="5"/>
  <c r="T520" i="5"/>
  <c r="AB140" i="5"/>
  <c r="T926" i="5"/>
  <c r="AE907" i="5"/>
  <c r="T443" i="5"/>
  <c r="AF1080" i="5"/>
  <c r="T544" i="5"/>
  <c r="AE187" i="5"/>
  <c r="AE432" i="5"/>
  <c r="AB26" i="5"/>
  <c r="AB757" i="5"/>
  <c r="AD471" i="5"/>
  <c r="AE163" i="5"/>
  <c r="AE129" i="5"/>
  <c r="AF1220" i="5"/>
  <c r="AF474" i="5"/>
  <c r="AE86" i="5"/>
  <c r="AB750" i="5"/>
  <c r="T879" i="5"/>
  <c r="AD514" i="5"/>
  <c r="AE184" i="5"/>
  <c r="T568" i="5"/>
  <c r="AD864" i="5"/>
  <c r="AB348" i="5"/>
  <c r="AD1362" i="5"/>
  <c r="AB566" i="5"/>
  <c r="AF116" i="5"/>
  <c r="AD345" i="5"/>
  <c r="AE1018" i="5"/>
  <c r="AD580" i="5"/>
  <c r="T204" i="5"/>
  <c r="AD85" i="5"/>
  <c r="AD761" i="5"/>
  <c r="AD1031" i="5"/>
  <c r="AD390" i="5"/>
  <c r="AD1530" i="5"/>
  <c r="T116" i="5"/>
  <c r="AF34" i="5"/>
  <c r="AF676" i="5"/>
  <c r="AB945" i="5"/>
  <c r="AF632" i="5"/>
  <c r="T250" i="5"/>
  <c r="T40" i="5"/>
  <c r="AF768" i="5"/>
  <c r="T1074" i="5"/>
  <c r="AE280" i="5"/>
  <c r="AD1343" i="5"/>
  <c r="AF458" i="5"/>
  <c r="T29" i="5"/>
  <c r="T746" i="5"/>
  <c r="T844" i="5"/>
  <c r="AB473" i="5"/>
  <c r="AE205" i="5"/>
  <c r="T706" i="5"/>
  <c r="AD577" i="5"/>
  <c r="AB376" i="5"/>
  <c r="AD346" i="5"/>
  <c r="AF1352" i="5"/>
  <c r="AD691" i="5"/>
  <c r="T235" i="5"/>
  <c r="AE452" i="5"/>
  <c r="AF68" i="5"/>
  <c r="AD770" i="5"/>
  <c r="AB830" i="5"/>
  <c r="AD161" i="5"/>
  <c r="AF434" i="5"/>
  <c r="AF1091" i="5"/>
  <c r="AD984" i="5"/>
  <c r="AE1085" i="5"/>
  <c r="T1868" i="5"/>
  <c r="AB1675" i="5"/>
  <c r="AB1155" i="5"/>
  <c r="T1201" i="5"/>
  <c r="AF1790" i="5"/>
  <c r="AF2095" i="5"/>
  <c r="AB1338" i="5"/>
  <c r="AD1501" i="5"/>
  <c r="AF3116" i="5"/>
  <c r="AD3142" i="5"/>
  <c r="AE1632" i="5"/>
  <c r="AD1793" i="5"/>
  <c r="AD1349" i="5"/>
  <c r="AB1535" i="5"/>
  <c r="AD2083" i="5"/>
  <c r="T1949" i="5"/>
  <c r="T1182" i="5"/>
  <c r="T1264" i="5"/>
  <c r="T1578" i="5"/>
  <c r="T2790" i="5"/>
  <c r="AD3062" i="5"/>
  <c r="AD1635" i="5"/>
  <c r="AE1558" i="5"/>
  <c r="AF1683" i="5"/>
  <c r="AD1479" i="5"/>
  <c r="AE1727" i="5"/>
  <c r="AB2319" i="5"/>
  <c r="AE1283" i="5"/>
  <c r="AF1253" i="5"/>
  <c r="AE1652" i="5"/>
  <c r="AE2200" i="5"/>
  <c r="AE2519" i="5"/>
  <c r="AB2483" i="5"/>
  <c r="AB1491" i="5"/>
  <c r="AE1379" i="5"/>
  <c r="AD1097" i="5"/>
  <c r="AD1881" i="5"/>
  <c r="AD1773" i="5"/>
  <c r="T1279" i="5"/>
  <c r="AE1483" i="5"/>
  <c r="AB1742" i="5"/>
  <c r="T1836" i="5"/>
  <c r="AF1205" i="5"/>
  <c r="AD2798" i="5"/>
  <c r="AE52" i="5"/>
  <c r="AD1241" i="5"/>
  <c r="T1038" i="5"/>
  <c r="AF1650" i="5"/>
  <c r="AE2112" i="5"/>
  <c r="T1498" i="5"/>
  <c r="AE1184" i="5"/>
  <c r="AD2084" i="5"/>
  <c r="T1625" i="5"/>
  <c r="AE1451" i="5"/>
  <c r="AB2938" i="5"/>
  <c r="AD1244" i="5"/>
  <c r="AF1499" i="5"/>
  <c r="AB1248" i="5"/>
  <c r="AB1897" i="5"/>
  <c r="T1849" i="5"/>
  <c r="AB1350" i="5"/>
  <c r="AF1151" i="5"/>
  <c r="T753" i="5"/>
  <c r="AD1679" i="5"/>
  <c r="AD1649" i="5"/>
  <c r="AB131" i="5"/>
  <c r="AD1342" i="5"/>
  <c r="AF1728" i="5"/>
  <c r="AE1905" i="5"/>
  <c r="AE2041" i="5"/>
  <c r="T1418" i="5"/>
  <c r="T592" i="5"/>
  <c r="T1703" i="5"/>
  <c r="T1525" i="5"/>
  <c r="AB1244" i="5"/>
  <c r="AE2824" i="5"/>
  <c r="AD2877" i="5"/>
  <c r="AF1629" i="5"/>
  <c r="T1171" i="5"/>
  <c r="AF1266" i="5"/>
  <c r="AD1442" i="5"/>
  <c r="AD1741" i="5"/>
  <c r="AD1687" i="5"/>
  <c r="T1549" i="5"/>
  <c r="AB2117" i="5"/>
  <c r="AD1039" i="5"/>
  <c r="AE2229" i="5"/>
  <c r="AF2115" i="5"/>
  <c r="T2892" i="5"/>
  <c r="AD2249" i="5"/>
  <c r="AD2574" i="5"/>
  <c r="AD1485" i="5"/>
  <c r="AD2914" i="5"/>
  <c r="AD3005" i="5"/>
  <c r="AB2355" i="5"/>
  <c r="AD3743" i="5"/>
  <c r="AD3927" i="5"/>
  <c r="T3472" i="5"/>
  <c r="AE4096" i="5"/>
  <c r="AE3635" i="5"/>
  <c r="T3322" i="5"/>
  <c r="AD3822" i="5"/>
  <c r="AB3391" i="5"/>
  <c r="AB3988" i="5"/>
  <c r="AF3631" i="5"/>
  <c r="AB4034" i="5"/>
  <c r="AF4242" i="5"/>
  <c r="T4161" i="5"/>
  <c r="AF2388" i="5"/>
  <c r="AB2744" i="5"/>
  <c r="AF3106" i="5"/>
  <c r="AB2525" i="5"/>
  <c r="AE2711" i="5"/>
  <c r="AD3003" i="5"/>
  <c r="AD3112" i="5"/>
  <c r="AE2463" i="5"/>
  <c r="AD3195" i="5"/>
  <c r="AB4132" i="5"/>
  <c r="AE4337" i="5"/>
  <c r="AF3203" i="5"/>
  <c r="AE3583" i="5"/>
  <c r="AB3191" i="5"/>
  <c r="AB3967" i="5"/>
  <c r="AE3803" i="5"/>
  <c r="AB3970" i="5"/>
  <c r="AB3016" i="5"/>
  <c r="T3318" i="5"/>
  <c r="AB3169" i="5"/>
  <c r="T1979" i="5"/>
  <c r="AB2858" i="5"/>
  <c r="AB54" i="5"/>
  <c r="AE765" i="5"/>
  <c r="T724" i="5"/>
  <c r="AD412" i="5"/>
  <c r="AB79" i="5"/>
  <c r="AD667" i="5"/>
  <c r="AD911" i="5"/>
  <c r="T171" i="5"/>
  <c r="AB451" i="5"/>
  <c r="AF893" i="5"/>
  <c r="AE379" i="5"/>
  <c r="AB46" i="5"/>
  <c r="AE735" i="5"/>
  <c r="AD887" i="5"/>
  <c r="AB522" i="5"/>
  <c r="AE386" i="5"/>
  <c r="AE15" i="5"/>
  <c r="AB740" i="5"/>
  <c r="AF725" i="5"/>
  <c r="AB244" i="5"/>
  <c r="AF921" i="5"/>
  <c r="AD926" i="5"/>
  <c r="AB65" i="5"/>
  <c r="T275" i="5"/>
  <c r="AE924" i="5"/>
  <c r="T1042" i="5"/>
  <c r="AB396" i="5"/>
  <c r="AB75" i="5"/>
  <c r="AF17" i="5"/>
  <c r="AF720" i="5"/>
  <c r="AE325" i="5"/>
  <c r="AD473" i="5"/>
  <c r="AD1131" i="5"/>
  <c r="T694" i="5"/>
  <c r="AD302" i="5"/>
  <c r="AE463" i="5"/>
  <c r="AB657" i="5"/>
  <c r="AD995" i="5"/>
  <c r="AB725" i="5"/>
  <c r="AD153" i="5"/>
  <c r="AB1126" i="5"/>
  <c r="AE507" i="5"/>
  <c r="T509" i="5"/>
  <c r="AE125" i="5"/>
  <c r="AB787" i="5"/>
  <c r="AB1021" i="5"/>
  <c r="AB125" i="5"/>
  <c r="AE423" i="5"/>
  <c r="AF1076" i="5"/>
  <c r="AD846" i="5"/>
  <c r="AF177" i="5"/>
  <c r="AD1510" i="5"/>
  <c r="AF395" i="5"/>
  <c r="AB403" i="5"/>
  <c r="AF634" i="5"/>
  <c r="AB758" i="5"/>
  <c r="AB370" i="5"/>
  <c r="AD539" i="5"/>
  <c r="AF589" i="5"/>
  <c r="AE1057" i="5"/>
  <c r="T789" i="5"/>
  <c r="AE226" i="5"/>
  <c r="AF1331" i="5"/>
  <c r="AE322" i="5"/>
  <c r="T961" i="5"/>
  <c r="T1125" i="5"/>
  <c r="AE706" i="5"/>
  <c r="AB287" i="5"/>
  <c r="T513" i="5"/>
  <c r="T653" i="5"/>
  <c r="T1005" i="5"/>
  <c r="AF156" i="5"/>
  <c r="AD175" i="5"/>
  <c r="AB1276" i="5"/>
  <c r="AF1043" i="5"/>
  <c r="AF100" i="5"/>
  <c r="AF159" i="5"/>
  <c r="AF807" i="5"/>
  <c r="AE563" i="5"/>
  <c r="AD16" i="5"/>
  <c r="AB442" i="5"/>
  <c r="AB226" i="5"/>
  <c r="AE893" i="5"/>
  <c r="AF813" i="5"/>
  <c r="AE961" i="5"/>
  <c r="AF1824" i="5"/>
  <c r="T2202" i="5"/>
  <c r="AB1438" i="5"/>
  <c r="AD1248" i="5"/>
  <c r="AE1979" i="5"/>
  <c r="AD2085" i="5"/>
  <c r="AE1194" i="5"/>
  <c r="AE1313" i="5"/>
  <c r="AE2117" i="5"/>
  <c r="AE2249" i="5"/>
  <c r="AD1999" i="5"/>
  <c r="AF1378" i="5"/>
  <c r="AD1345" i="5"/>
  <c r="T1211" i="5"/>
  <c r="AD1996" i="5"/>
  <c r="AF1940" i="5"/>
  <c r="T1308" i="5"/>
  <c r="AD1415" i="5"/>
  <c r="T2312" i="5"/>
  <c r="T2014" i="5"/>
  <c r="AE2351" i="5"/>
  <c r="T1195" i="5"/>
  <c r="AD1712" i="5"/>
  <c r="AD1456" i="5"/>
  <c r="AB1300" i="5"/>
  <c r="AB2094" i="5"/>
  <c r="AF1985" i="5"/>
  <c r="AB1140" i="5"/>
  <c r="AE1401" i="5"/>
  <c r="AD1807" i="5"/>
  <c r="AD2042" i="5"/>
  <c r="T3039" i="5"/>
  <c r="AD2776" i="5"/>
  <c r="T767" i="5"/>
  <c r="AE1145" i="5"/>
  <c r="AB1040" i="5"/>
  <c r="AB1835" i="5"/>
  <c r="T1735" i="5"/>
  <c r="AD1641" i="5"/>
  <c r="AF1284" i="5"/>
  <c r="AF1984" i="5"/>
  <c r="T2098" i="5"/>
  <c r="AD1489" i="5"/>
  <c r="AD3097" i="5"/>
  <c r="AD861" i="5"/>
  <c r="AB1437" i="5"/>
  <c r="AD1759" i="5"/>
  <c r="AE1852" i="5"/>
  <c r="AE1440" i="5"/>
  <c r="AD1468" i="5"/>
  <c r="AF1971" i="5"/>
  <c r="AD1766" i="5"/>
  <c r="AF1568" i="5"/>
  <c r="T1306" i="5"/>
  <c r="AE2205" i="5"/>
  <c r="AF1248" i="5"/>
  <c r="AF1482" i="5"/>
  <c r="AE1290" i="5"/>
  <c r="AB1790" i="5"/>
  <c r="AE1688" i="5"/>
  <c r="AF1207" i="5"/>
  <c r="AB1547" i="5"/>
  <c r="AE2197" i="5"/>
  <c r="AF2039" i="5"/>
  <c r="AF1789" i="5"/>
  <c r="AD528" i="5"/>
  <c r="AF1155" i="5"/>
  <c r="AE1942" i="5"/>
  <c r="AD1760" i="5"/>
  <c r="AD1234" i="5"/>
  <c r="AF1279" i="5"/>
  <c r="AF1602" i="5"/>
  <c r="AF2167" i="5"/>
  <c r="AF1438" i="5"/>
  <c r="AF1590" i="5"/>
  <c r="AB2876" i="5"/>
  <c r="AE2932" i="5"/>
  <c r="AE1406" i="5"/>
  <c r="AD1295" i="5"/>
  <c r="AD1363" i="5"/>
  <c r="AE1600" i="5"/>
  <c r="AB2055" i="5"/>
  <c r="AF1494" i="5"/>
  <c r="AE1094" i="5"/>
  <c r="T975" i="5"/>
  <c r="AB1784" i="5"/>
  <c r="AD1885" i="5"/>
  <c r="AE2559" i="5"/>
  <c r="AD3066" i="5"/>
  <c r="AB460" i="5"/>
  <c r="T1117" i="5"/>
  <c r="T588" i="5"/>
  <c r="AE186" i="5"/>
  <c r="AB481" i="5"/>
  <c r="AE1119" i="5"/>
  <c r="T711" i="5"/>
  <c r="AB469" i="5"/>
  <c r="AD29" i="5"/>
  <c r="T732" i="5"/>
  <c r="AF691" i="5"/>
  <c r="AB515" i="5"/>
  <c r="AE55" i="5"/>
  <c r="AF771" i="5"/>
  <c r="T891" i="5"/>
  <c r="AF137" i="5"/>
  <c r="AD417" i="5"/>
  <c r="AF1050" i="5"/>
  <c r="AD1046" i="5"/>
  <c r="AB23" i="5"/>
  <c r="AD799" i="5"/>
  <c r="AD838" i="5"/>
  <c r="AD463" i="5"/>
  <c r="T112" i="5"/>
  <c r="AF230" i="5"/>
  <c r="T901" i="5"/>
  <c r="AB713" i="5"/>
  <c r="AD439" i="5"/>
  <c r="AB412" i="5"/>
  <c r="AB1513" i="5"/>
  <c r="AF257" i="5"/>
  <c r="AE265" i="5"/>
  <c r="AF904" i="5"/>
  <c r="AE657" i="5"/>
  <c r="T748" i="5"/>
  <c r="AD334" i="5"/>
  <c r="AE174" i="5"/>
  <c r="AD845" i="5"/>
  <c r="AE583" i="5"/>
  <c r="AD632" i="5"/>
  <c r="AD1281" i="5"/>
  <c r="AF859" i="5"/>
  <c r="AD272" i="5"/>
  <c r="AB43" i="5"/>
  <c r="AF597" i="5"/>
  <c r="AF874" i="5"/>
  <c r="AF350" i="5"/>
  <c r="AF266" i="5"/>
  <c r="AB583" i="5"/>
  <c r="AF606" i="5"/>
  <c r="AF1129" i="5"/>
  <c r="AB190" i="5"/>
  <c r="AB336" i="5"/>
  <c r="AE981" i="5"/>
  <c r="T593" i="5"/>
  <c r="AD678" i="5"/>
  <c r="AD266" i="5"/>
  <c r="AB243" i="5"/>
  <c r="AF913" i="5"/>
  <c r="AD653" i="5"/>
  <c r="AF74" i="5"/>
  <c r="AB1219" i="5"/>
  <c r="AD215" i="5"/>
  <c r="AF229" i="5"/>
  <c r="AF902" i="5"/>
  <c r="AB565" i="5"/>
  <c r="AD191" i="5"/>
  <c r="AE356" i="5"/>
  <c r="AF1006" i="5"/>
  <c r="AF882" i="5"/>
  <c r="AF662" i="5"/>
  <c r="AF630" i="5"/>
  <c r="AB1290" i="5"/>
  <c r="AF854" i="5"/>
  <c r="AB521" i="5"/>
  <c r="AB126" i="5"/>
  <c r="T258" i="5"/>
  <c r="T925" i="5"/>
  <c r="T990" i="5"/>
  <c r="AF312" i="5"/>
  <c r="AD47" i="5"/>
  <c r="AF700" i="5"/>
  <c r="AF1022" i="5"/>
  <c r="AF1495" i="5"/>
  <c r="AE2146" i="5"/>
  <c r="AB1987" i="5"/>
  <c r="AF1299" i="5"/>
  <c r="AE1074" i="5"/>
  <c r="AB2100" i="5"/>
  <c r="T1630" i="5"/>
  <c r="AD1329" i="5"/>
  <c r="AF1165" i="5"/>
  <c r="AB2292" i="5"/>
  <c r="AF2107" i="5"/>
  <c r="AD2067" i="5"/>
  <c r="AB1829" i="5"/>
  <c r="AB1218" i="5"/>
  <c r="AE1225" i="5"/>
  <c r="AE1811" i="5"/>
  <c r="AE1754" i="5"/>
  <c r="AD1451" i="5"/>
  <c r="AF1391" i="5"/>
  <c r="AE851" i="5"/>
  <c r="AF2840" i="5"/>
  <c r="AD2254" i="5"/>
  <c r="T2025" i="5"/>
  <c r="AD1883" i="5"/>
  <c r="AB1318" i="5"/>
  <c r="AD1213" i="5"/>
  <c r="AB1613" i="5"/>
  <c r="AD1742" i="5"/>
  <c r="AB1551" i="5"/>
  <c r="AB1125" i="5"/>
  <c r="AF1951" i="5"/>
  <c r="AF2587" i="5"/>
  <c r="AE2868" i="5"/>
  <c r="T2766" i="5"/>
  <c r="AD1253" i="5"/>
  <c r="AF1133" i="5"/>
  <c r="AE1509" i="5"/>
  <c r="T2159" i="5"/>
  <c r="AE2070" i="5"/>
  <c r="AF1351" i="5"/>
  <c r="AD1111" i="5"/>
  <c r="AB2067" i="5"/>
  <c r="AB1643" i="5"/>
  <c r="AD1286" i="5"/>
  <c r="AF2896" i="5"/>
  <c r="AB943" i="5"/>
  <c r="AF1383" i="5"/>
  <c r="AB1060" i="5"/>
  <c r="AE1975" i="5"/>
  <c r="AD1582" i="5"/>
  <c r="AB1103" i="5"/>
  <c r="AB1579" i="5"/>
  <c r="AF2362" i="5"/>
  <c r="AD1935" i="5"/>
  <c r="AE1685" i="5"/>
  <c r="AE2199" i="5"/>
  <c r="AD1108" i="5"/>
  <c r="AE1102" i="5"/>
  <c r="AB1332" i="5"/>
  <c r="AD597" i="5"/>
  <c r="AB1460" i="5"/>
  <c r="AE1583" i="5"/>
  <c r="AF1292" i="5"/>
  <c r="AB828" i="5"/>
  <c r="AD1596" i="5"/>
  <c r="AE1959" i="5"/>
  <c r="AF251" i="5"/>
  <c r="AF1177" i="5"/>
  <c r="AE787" i="5"/>
  <c r="AF1585" i="5"/>
  <c r="AB2316" i="5"/>
  <c r="AD1437" i="5"/>
  <c r="AF1197" i="5"/>
  <c r="AF2017" i="5"/>
  <c r="AD1541" i="5"/>
  <c r="AD1410" i="5"/>
  <c r="AF3144" i="5"/>
  <c r="AF2989" i="5"/>
  <c r="AB2061" i="5"/>
  <c r="AE1438" i="5"/>
  <c r="AB1393" i="5"/>
  <c r="AF1276" i="5"/>
  <c r="T884" i="5"/>
  <c r="AF272" i="5"/>
  <c r="AD71" i="5"/>
  <c r="AD753" i="5"/>
  <c r="AD898" i="5"/>
  <c r="AB487" i="5"/>
  <c r="AB265" i="5"/>
  <c r="AD4" i="5"/>
  <c r="T474" i="5"/>
  <c r="T110" i="5"/>
  <c r="AF239" i="5"/>
  <c r="AF909" i="5"/>
  <c r="T979" i="5"/>
  <c r="AF127" i="5"/>
  <c r="AF526" i="5"/>
  <c r="AF665" i="5"/>
  <c r="T834" i="5"/>
  <c r="AE284" i="5"/>
  <c r="AE1525" i="5"/>
  <c r="AB552" i="5"/>
  <c r="T78" i="5"/>
  <c r="T212" i="5"/>
  <c r="AF847" i="5"/>
  <c r="AD575" i="5"/>
  <c r="AD574" i="5"/>
  <c r="AD495" i="5"/>
  <c r="AE190" i="5"/>
  <c r="AF862" i="5"/>
  <c r="AF837" i="5"/>
  <c r="AF71" i="5"/>
  <c r="AD612" i="5"/>
  <c r="AB669" i="5"/>
  <c r="AB291" i="5"/>
  <c r="AE33" i="5"/>
  <c r="AD189" i="5"/>
  <c r="AB715" i="5"/>
  <c r="T650" i="5"/>
  <c r="AD267" i="5"/>
  <c r="T376" i="5"/>
  <c r="AD1514" i="5"/>
  <c r="T102" i="5"/>
  <c r="AD6" i="5"/>
  <c r="AD675" i="5"/>
  <c r="AD1051" i="5"/>
  <c r="AF78" i="5"/>
  <c r="AB144" i="5"/>
  <c r="AE925" i="5"/>
  <c r="AD804" i="5"/>
  <c r="AE447" i="5"/>
  <c r="AD414" i="5"/>
  <c r="T1282" i="5"/>
  <c r="T19" i="5"/>
  <c r="AD708" i="5"/>
  <c r="AF734" i="5"/>
  <c r="AD361" i="5"/>
  <c r="AE110" i="5"/>
  <c r="AE256" i="5"/>
  <c r="AB914" i="5"/>
  <c r="AF587" i="5"/>
  <c r="AE336" i="5"/>
  <c r="AD307" i="5"/>
  <c r="AF1469" i="5"/>
  <c r="AF466" i="5"/>
  <c r="AE607" i="5"/>
  <c r="AB780" i="5"/>
  <c r="T387" i="5"/>
  <c r="AB57" i="5"/>
  <c r="T609" i="5"/>
  <c r="AF749" i="5"/>
  <c r="AD78" i="5"/>
  <c r="AF263" i="5"/>
  <c r="AB1038" i="5"/>
  <c r="T1044" i="5"/>
  <c r="T252" i="5"/>
  <c r="AB129" i="5"/>
  <c r="AD901" i="5"/>
  <c r="T1138" i="5"/>
  <c r="T762" i="5"/>
  <c r="T332" i="5"/>
  <c r="AE167" i="5"/>
  <c r="T822" i="5"/>
  <c r="AD1123" i="5"/>
  <c r="AD486" i="5"/>
  <c r="AD1965" i="5"/>
  <c r="AB2002" i="5"/>
  <c r="T1115" i="5"/>
  <c r="AD1124" i="5"/>
  <c r="AD1708" i="5"/>
  <c r="T1651" i="5"/>
  <c r="AD1347" i="5"/>
  <c r="AD1306" i="5"/>
  <c r="AE720" i="5"/>
  <c r="AE3058" i="5"/>
  <c r="AD2150" i="5"/>
  <c r="AE1227" i="5"/>
  <c r="AE1231" i="5"/>
  <c r="AE1446" i="5"/>
  <c r="AF1705" i="5"/>
  <c r="AD2140" i="5"/>
  <c r="AF1479" i="5"/>
  <c r="T1185" i="5"/>
  <c r="AE1866" i="5"/>
  <c r="AF1718" i="5"/>
  <c r="AD1450" i="5"/>
  <c r="AE2963" i="5"/>
  <c r="AD837" i="5"/>
  <c r="AF1332" i="5"/>
  <c r="AD1430" i="5"/>
  <c r="AF1730" i="5"/>
  <c r="T1557" i="5"/>
  <c r="T1581" i="5"/>
  <c r="AE1105" i="5"/>
  <c r="AF1891" i="5"/>
  <c r="AD1709" i="5"/>
  <c r="AF1389" i="5"/>
  <c r="AE2392" i="5"/>
  <c r="AF2411" i="5"/>
  <c r="T2124" i="5"/>
  <c r="T1122" i="5"/>
  <c r="T1901" i="5"/>
  <c r="AE2015" i="5"/>
  <c r="AE1229" i="5"/>
  <c r="AE1137" i="5"/>
  <c r="T2084" i="5"/>
  <c r="T1801" i="5"/>
  <c r="AB1359" i="5"/>
  <c r="AE1175" i="5"/>
  <c r="AF2759" i="5"/>
  <c r="T2498" i="5"/>
  <c r="AE2093" i="5"/>
  <c r="AE1698" i="5"/>
  <c r="AD1732" i="5"/>
  <c r="T1424" i="5"/>
  <c r="AB1375" i="5"/>
  <c r="T1783" i="5"/>
  <c r="AF1895" i="5"/>
  <c r="AE1334" i="5"/>
  <c r="AB1123" i="5"/>
  <c r="AF2976" i="5"/>
  <c r="AF998" i="5"/>
  <c r="AB1254" i="5"/>
  <c r="AF1587" i="5"/>
  <c r="AF1955" i="5"/>
  <c r="AF1544" i="5"/>
  <c r="T1571" i="5"/>
  <c r="T2071" i="5"/>
  <c r="AD1603" i="5"/>
  <c r="T1583" i="5"/>
  <c r="AF1137" i="5"/>
  <c r="T2307" i="5"/>
  <c r="T2020" i="5"/>
  <c r="T1597" i="5"/>
  <c r="AD1467" i="5"/>
  <c r="AF1360" i="5"/>
  <c r="AB1313" i="5"/>
  <c r="AD2043" i="5"/>
  <c r="AE1787" i="5"/>
  <c r="AD1632" i="5"/>
  <c r="AE1183" i="5"/>
  <c r="AB2806" i="5"/>
  <c r="AD1822" i="5"/>
  <c r="AB629" i="5"/>
  <c r="AD1138" i="5"/>
  <c r="AB761" i="5"/>
  <c r="T1706" i="5"/>
  <c r="AB1614" i="5"/>
  <c r="AF1127" i="5"/>
  <c r="T127" i="5"/>
  <c r="T149" i="5"/>
  <c r="AD821" i="5"/>
  <c r="AD1043" i="5"/>
  <c r="AB102" i="5"/>
  <c r="T288" i="5"/>
  <c r="AF935" i="5"/>
  <c r="AB797" i="5"/>
  <c r="AF356" i="5"/>
  <c r="T859" i="5"/>
  <c r="AD1035" i="5"/>
  <c r="AF576" i="5"/>
  <c r="T319" i="5"/>
  <c r="AD409" i="5"/>
  <c r="AB1061" i="5"/>
  <c r="AF899" i="5"/>
  <c r="AD40" i="5"/>
  <c r="AE59" i="5"/>
  <c r="AB1299" i="5"/>
  <c r="AD366" i="5"/>
  <c r="AF422" i="5"/>
  <c r="AF1064" i="5"/>
  <c r="AD755" i="5"/>
  <c r="AF270" i="5"/>
  <c r="AB513" i="5"/>
  <c r="AD1263" i="5"/>
  <c r="AD1053" i="5"/>
  <c r="T740" i="5"/>
  <c r="AB90" i="5"/>
  <c r="AB1185" i="5"/>
  <c r="AB966" i="5"/>
  <c r="AF451" i="5"/>
  <c r="AF164" i="5"/>
  <c r="AB793" i="5"/>
  <c r="AD958" i="5"/>
  <c r="AF654" i="5"/>
  <c r="AF456" i="5"/>
  <c r="AD143" i="5"/>
  <c r="AB941" i="5"/>
  <c r="AF785" i="5"/>
  <c r="T395" i="5"/>
  <c r="AE1048" i="5"/>
  <c r="AB543" i="5"/>
  <c r="AF174" i="5"/>
  <c r="AD292" i="5"/>
  <c r="AE947" i="5"/>
  <c r="AF566" i="5"/>
  <c r="T460" i="5"/>
  <c r="T193" i="5"/>
  <c r="T829" i="5"/>
  <c r="AB836" i="5"/>
  <c r="AD2000" i="5"/>
  <c r="T1033" i="5"/>
  <c r="AD521" i="5"/>
  <c r="T238" i="5"/>
  <c r="AD856" i="5"/>
  <c r="AB1020" i="5"/>
  <c r="T602" i="5"/>
  <c r="AB526" i="5"/>
  <c r="AF211" i="5"/>
  <c r="AF884" i="5"/>
  <c r="AE846" i="5"/>
  <c r="T2036" i="5"/>
  <c r="T983" i="5"/>
  <c r="AB434" i="5"/>
  <c r="AB121" i="5"/>
  <c r="AE791" i="5"/>
  <c r="AF1063" i="5"/>
  <c r="AE64" i="5"/>
  <c r="AB421" i="5"/>
  <c r="AB1078" i="5"/>
  <c r="AD937" i="5"/>
  <c r="AB176" i="5"/>
  <c r="T412" i="5"/>
  <c r="AB603" i="5"/>
  <c r="AE673" i="5"/>
  <c r="T290" i="5"/>
  <c r="AD400" i="5"/>
  <c r="AD30" i="5"/>
  <c r="AB710" i="5"/>
  <c r="AE638" i="5"/>
  <c r="AF268" i="5"/>
  <c r="AD376" i="5"/>
  <c r="AE1126" i="5"/>
  <c r="AB1128" i="5"/>
  <c r="AF1336" i="5"/>
  <c r="AB1602" i="5"/>
  <c r="T2038" i="5"/>
  <c r="AF1376" i="5"/>
  <c r="AF1083" i="5"/>
  <c r="AF2036" i="5"/>
  <c r="AF1616" i="5"/>
  <c r="AF1348" i="5"/>
  <c r="T3132" i="5"/>
  <c r="T187" i="5"/>
  <c r="T1481" i="5"/>
  <c r="T1576" i="5"/>
  <c r="AF2089" i="5"/>
  <c r="T1401" i="5"/>
  <c r="AF1209" i="5"/>
  <c r="AD1892" i="5"/>
  <c r="AF1611" i="5"/>
  <c r="AB1674" i="5"/>
  <c r="AF1254" i="5"/>
  <c r="T2839" i="5"/>
  <c r="AD2844" i="5"/>
  <c r="AB655" i="5"/>
  <c r="AF1740" i="5"/>
  <c r="AD1859" i="5"/>
  <c r="T1501" i="5"/>
  <c r="AF1158" i="5"/>
  <c r="AE1908" i="5"/>
  <c r="T1715" i="5"/>
  <c r="AB978" i="5"/>
  <c r="T1238" i="5"/>
  <c r="AE2266" i="5"/>
  <c r="AF2135" i="5"/>
  <c r="AB2595" i="5"/>
  <c r="T1919" i="5"/>
  <c r="AB1972" i="5"/>
  <c r="AB1142" i="5"/>
  <c r="AB1545" i="5"/>
  <c r="AF1698" i="5"/>
  <c r="AB1827" i="5"/>
  <c r="AD1470" i="5"/>
  <c r="AB1095" i="5"/>
  <c r="AB2050" i="5"/>
  <c r="AB2364" i="5"/>
  <c r="T2648" i="5"/>
  <c r="AF1163" i="5"/>
  <c r="AD1643" i="5"/>
  <c r="AE1442" i="5"/>
  <c r="AD1301" i="5"/>
  <c r="AD2030" i="5"/>
  <c r="T1921" i="5"/>
  <c r="AB1076" i="5"/>
  <c r="AE1385" i="5"/>
  <c r="AE1741" i="5"/>
  <c r="T1701" i="5"/>
  <c r="AF2958" i="5"/>
  <c r="AE1595" i="5"/>
  <c r="T1975" i="5"/>
  <c r="AB1113" i="5"/>
  <c r="AE1100" i="5"/>
  <c r="T1691" i="5"/>
  <c r="T1635" i="5"/>
  <c r="AD1593" i="5"/>
  <c r="AF1550" i="5"/>
  <c r="AD759" i="5"/>
  <c r="T3021" i="5"/>
  <c r="T1386" i="5"/>
  <c r="AB1420" i="5"/>
  <c r="AE1158" i="5"/>
  <c r="AD920" i="5"/>
  <c r="AB1661" i="5"/>
  <c r="AF1816" i="5"/>
  <c r="AB1397" i="5"/>
  <c r="AF1297" i="5"/>
  <c r="AB1996" i="5"/>
  <c r="AF1619" i="5"/>
  <c r="AB2787" i="5"/>
  <c r="AF2844" i="5"/>
  <c r="AB1853" i="5"/>
  <c r="AF1715" i="5"/>
  <c r="AE1662" i="5"/>
  <c r="T1400" i="5"/>
  <c r="AB1361" i="5"/>
  <c r="AB2144" i="5"/>
  <c r="AB1920" i="5"/>
  <c r="AB529" i="5"/>
  <c r="T660" i="5"/>
  <c r="AB550" i="5"/>
  <c r="AF319" i="5"/>
  <c r="T429" i="5"/>
  <c r="T661" i="5"/>
  <c r="AB690" i="5"/>
  <c r="AF608" i="5"/>
  <c r="AB331" i="5"/>
  <c r="AD760" i="5"/>
  <c r="AB174" i="5"/>
  <c r="T521" i="5"/>
  <c r="AE16" i="5"/>
  <c r="AB698" i="5"/>
  <c r="AF896" i="5"/>
  <c r="AD229" i="5"/>
  <c r="AE500" i="5"/>
  <c r="AF596" i="5"/>
  <c r="T1136" i="5"/>
  <c r="AD154" i="5"/>
  <c r="AD790" i="5"/>
  <c r="T828" i="5"/>
  <c r="AF530" i="5"/>
  <c r="T143" i="5"/>
  <c r="AD769" i="5"/>
  <c r="AF937" i="5"/>
  <c r="AD185" i="5"/>
  <c r="AF531" i="5"/>
  <c r="AE483" i="5"/>
  <c r="T952" i="5"/>
  <c r="AF190" i="5"/>
  <c r="T385" i="5"/>
  <c r="AD1045" i="5"/>
  <c r="T556" i="5"/>
  <c r="T228" i="5"/>
  <c r="AE341" i="5"/>
  <c r="AE977" i="5"/>
  <c r="AB879" i="5"/>
  <c r="AF540" i="5"/>
  <c r="AE11" i="5"/>
  <c r="AD1280" i="5"/>
  <c r="AE882" i="5"/>
  <c r="AB362" i="5"/>
  <c r="AF563" i="5"/>
  <c r="AF732" i="5"/>
  <c r="AB853" i="5"/>
  <c r="AD481" i="5"/>
  <c r="AF351" i="5"/>
  <c r="AD1029" i="5"/>
  <c r="AD736" i="5"/>
  <c r="AB78" i="5"/>
  <c r="T1124" i="5"/>
  <c r="AE263" i="5"/>
  <c r="AD319" i="5"/>
  <c r="AB969" i="5"/>
  <c r="AB630" i="5"/>
  <c r="AD167" i="5"/>
  <c r="T411" i="5"/>
  <c r="T1039" i="5"/>
  <c r="AF816" i="5"/>
  <c r="T614" i="5"/>
  <c r="AD89" i="5"/>
  <c r="T1217" i="5"/>
  <c r="AB173" i="5"/>
  <c r="T300" i="5"/>
  <c r="AB975" i="5"/>
  <c r="AF658" i="5"/>
  <c r="T188" i="5"/>
  <c r="AF304" i="5"/>
  <c r="AF973" i="5"/>
  <c r="AB845" i="5"/>
  <c r="AE39" i="5"/>
  <c r="T6" i="5"/>
  <c r="AB1167" i="5"/>
  <c r="AD973" i="5"/>
  <c r="T449" i="5"/>
  <c r="AE23" i="5"/>
  <c r="AB792" i="5"/>
  <c r="T960" i="5"/>
  <c r="AD458" i="5"/>
  <c r="AD320" i="5"/>
  <c r="AF120" i="5"/>
  <c r="AF644" i="5"/>
  <c r="AD173" i="5"/>
  <c r="AF1379" i="5"/>
  <c r="AE1576" i="5"/>
  <c r="AD1987" i="5"/>
  <c r="AD1548" i="5"/>
  <c r="AB1105" i="5"/>
  <c r="T2058" i="5"/>
  <c r="AD1782" i="5"/>
  <c r="AF1554" i="5"/>
  <c r="AD1152" i="5"/>
  <c r="AD2738" i="5"/>
  <c r="AF2743" i="5"/>
  <c r="AF1923" i="5"/>
  <c r="AF2050" i="5"/>
  <c r="AB1217" i="5"/>
  <c r="AF1068" i="5"/>
  <c r="AD1774" i="5"/>
  <c r="AD1640" i="5"/>
  <c r="AE1448" i="5"/>
  <c r="AB1197" i="5"/>
  <c r="AF1847" i="5"/>
  <c r="AD2483" i="5"/>
  <c r="AB2765" i="5"/>
  <c r="T1603" i="5"/>
  <c r="AE1352" i="5"/>
  <c r="AD1313" i="5"/>
  <c r="AE1303" i="5"/>
  <c r="AB1803" i="5"/>
  <c r="AF1747" i="5"/>
  <c r="AF1553" i="5"/>
  <c r="AF1213" i="5"/>
  <c r="AB1867" i="5"/>
  <c r="T1828" i="5"/>
  <c r="AD2187" i="5"/>
  <c r="AF2360" i="5"/>
  <c r="T969" i="5"/>
  <c r="AE1150" i="5"/>
  <c r="AE1391" i="5"/>
  <c r="AF1640" i="5"/>
  <c r="T2065" i="5"/>
  <c r="AD1351" i="5"/>
  <c r="AD1198" i="5"/>
  <c r="AB1981" i="5"/>
  <c r="AE1796" i="5"/>
  <c r="AE1350" i="5"/>
  <c r="AF2468" i="5"/>
  <c r="T393" i="5"/>
  <c r="AB1266" i="5"/>
  <c r="AD2089" i="5"/>
  <c r="AD1963" i="5"/>
  <c r="AD1803" i="5"/>
  <c r="AF1099" i="5"/>
  <c r="AB804" i="5"/>
  <c r="AB1754" i="5"/>
  <c r="AF1876" i="5"/>
  <c r="AF1679" i="5"/>
  <c r="AD2834" i="5"/>
  <c r="AB1371" i="5"/>
  <c r="AB1100" i="5"/>
  <c r="AD1427" i="5"/>
  <c r="AF1578" i="5"/>
  <c r="T1792" i="5"/>
  <c r="AD1572" i="5"/>
  <c r="AE1082" i="5"/>
  <c r="AB2007" i="5"/>
  <c r="AF1883" i="5"/>
  <c r="AD1429" i="5"/>
  <c r="AB1222" i="5"/>
  <c r="T1327" i="5"/>
  <c r="T2016" i="5"/>
  <c r="AF1589" i="5"/>
  <c r="AD1688" i="5"/>
  <c r="T1657" i="5"/>
  <c r="AD2133" i="5"/>
  <c r="AD2015" i="5"/>
  <c r="AB1782" i="5"/>
  <c r="AD1457" i="5"/>
  <c r="AB2482" i="5"/>
  <c r="AF2537" i="5"/>
  <c r="T1157" i="5"/>
  <c r="T1441" i="5"/>
  <c r="AF1397" i="5"/>
  <c r="AF1157" i="5"/>
  <c r="AB2058" i="5"/>
  <c r="AE1949" i="5"/>
  <c r="AD1100" i="5"/>
  <c r="AF1328" i="5"/>
  <c r="AF2102" i="5"/>
  <c r="AB292" i="5"/>
  <c r="AB299" i="5"/>
  <c r="AF962" i="5"/>
  <c r="T637" i="5"/>
  <c r="T268" i="5"/>
  <c r="AF427" i="5"/>
  <c r="AE612" i="5"/>
  <c r="AD962" i="5"/>
  <c r="AF496" i="5"/>
  <c r="AD117" i="5"/>
  <c r="AE717" i="5"/>
  <c r="T871" i="5"/>
  <c r="AB459" i="5"/>
  <c r="AB19" i="5"/>
  <c r="AB712" i="5"/>
  <c r="AD562" i="5"/>
  <c r="AF340" i="5"/>
  <c r="AF360" i="5"/>
  <c r="AE1426" i="5"/>
  <c r="AF507" i="5"/>
  <c r="AE112" i="5"/>
  <c r="AF782" i="5"/>
  <c r="AE912" i="5"/>
  <c r="AE411" i="5"/>
  <c r="AE76" i="5"/>
  <c r="T1134" i="5"/>
  <c r="AD567" i="5"/>
  <c r="AD895" i="5"/>
  <c r="T382" i="5"/>
  <c r="AD1463" i="5"/>
  <c r="AF703" i="5"/>
  <c r="AE230" i="5"/>
  <c r="AB315" i="5"/>
  <c r="AE40" i="5"/>
  <c r="T647" i="5"/>
  <c r="AE691" i="5"/>
  <c r="AD11" i="5"/>
  <c r="AF294" i="5"/>
  <c r="AF960" i="5"/>
  <c r="AE941" i="5"/>
  <c r="AF119" i="5"/>
  <c r="AF694" i="5"/>
  <c r="T707" i="5"/>
  <c r="AD455" i="5"/>
  <c r="AF32" i="5"/>
  <c r="AB696" i="5"/>
  <c r="AF842" i="5"/>
  <c r="T176" i="5"/>
  <c r="T472" i="5"/>
  <c r="AE1095" i="5"/>
  <c r="AE1101" i="5"/>
  <c r="AE1789" i="5"/>
  <c r="AE762" i="5"/>
  <c r="T168" i="5"/>
  <c r="AF384" i="5"/>
  <c r="AE116" i="5"/>
  <c r="AB700" i="5"/>
  <c r="AB760" i="5"/>
  <c r="T89" i="5"/>
  <c r="AB363" i="5"/>
  <c r="AD1025" i="5"/>
  <c r="AF1004" i="5"/>
  <c r="T1764" i="5"/>
  <c r="AE539" i="5"/>
  <c r="AE188" i="5"/>
  <c r="AF278" i="5"/>
  <c r="AB948" i="5"/>
  <c r="AB553" i="5"/>
  <c r="T137" i="5"/>
  <c r="AF33" i="5"/>
  <c r="AE689" i="5"/>
  <c r="AB956" i="5"/>
  <c r="T458" i="5"/>
  <c r="AB138" i="5"/>
  <c r="AD768" i="5"/>
  <c r="AE828" i="5"/>
  <c r="AB433" i="5"/>
  <c r="AF237" i="5"/>
  <c r="AD338" i="5"/>
  <c r="AB1015" i="5"/>
  <c r="T670" i="5"/>
  <c r="T410" i="5"/>
  <c r="AE515" i="5"/>
  <c r="T1149" i="5"/>
  <c r="AF1523" i="5"/>
  <c r="T1236" i="5"/>
  <c r="AD1926" i="5"/>
  <c r="AB1568" i="5"/>
  <c r="AF1247" i="5"/>
  <c r="AD1520" i="5"/>
  <c r="T2313" i="5"/>
  <c r="AF1926" i="5"/>
  <c r="AF1608" i="5"/>
  <c r="T2290" i="5"/>
  <c r="AF308" i="5"/>
  <c r="AE1164" i="5"/>
  <c r="T1675" i="5"/>
  <c r="AD1763" i="5"/>
  <c r="AE1634" i="5"/>
  <c r="AE1485" i="5"/>
  <c r="AF1604" i="5"/>
  <c r="T1923" i="5"/>
  <c r="AD1308" i="5"/>
  <c r="AB1419" i="5"/>
  <c r="AB2953" i="5"/>
  <c r="AB2664" i="5"/>
  <c r="AD952" i="5"/>
  <c r="AD2064" i="5"/>
  <c r="AD1601" i="5"/>
  <c r="AF1736" i="5"/>
  <c r="AE1472" i="5"/>
  <c r="AD1668" i="5"/>
  <c r="AE2025" i="5"/>
  <c r="AE1165" i="5"/>
  <c r="AE1381" i="5"/>
  <c r="AB2603" i="5"/>
  <c r="AE2344" i="5"/>
  <c r="AE2886" i="5"/>
  <c r="AD2062" i="5"/>
  <c r="AD1984" i="5"/>
  <c r="T1536" i="5"/>
  <c r="AB1327" i="5"/>
  <c r="AD2010" i="5"/>
  <c r="AF1875" i="5"/>
  <c r="T1244" i="5"/>
  <c r="T1532" i="5"/>
  <c r="AE2326" i="5"/>
  <c r="AF2420" i="5"/>
  <c r="AB3023" i="5"/>
  <c r="AB1571" i="5"/>
  <c r="T1281" i="5"/>
  <c r="AF1231" i="5"/>
  <c r="AF1347" i="5"/>
  <c r="AD1702" i="5"/>
  <c r="AF1646" i="5"/>
  <c r="AE1487" i="5"/>
  <c r="T1274" i="5"/>
  <c r="AD2065" i="5"/>
  <c r="AD1974" i="5"/>
  <c r="AE2962" i="5"/>
  <c r="AF2040" i="5"/>
  <c r="T1647" i="5"/>
  <c r="AB1429" i="5"/>
  <c r="AF1511" i="5"/>
  <c r="AF1987" i="5"/>
  <c r="AD1931" i="5"/>
  <c r="T1193" i="5"/>
  <c r="AF1784" i="5"/>
  <c r="T976" i="5"/>
  <c r="T2289" i="5"/>
  <c r="AD1129" i="5"/>
  <c r="AF1194" i="5"/>
  <c r="AE1436" i="5"/>
  <c r="T1259" i="5"/>
  <c r="AF1958" i="5"/>
  <c r="AE1849" i="5"/>
  <c r="AE1281" i="5"/>
  <c r="AB1379" i="5"/>
  <c r="AB1679" i="5"/>
  <c r="AB1752" i="5"/>
  <c r="AF2860" i="5"/>
  <c r="AF2972" i="5"/>
  <c r="AF1807" i="5"/>
  <c r="T2029" i="5"/>
  <c r="AE1790" i="5"/>
  <c r="AD1319" i="5"/>
  <c r="AE1380" i="5"/>
  <c r="AF512" i="5"/>
  <c r="AF1015" i="5"/>
  <c r="T612" i="5"/>
  <c r="AE249" i="5"/>
  <c r="AE501" i="5"/>
  <c r="AD557" i="5"/>
  <c r="AF400" i="5"/>
  <c r="AE68" i="5"/>
  <c r="AD807" i="5"/>
  <c r="AD655" i="5"/>
  <c r="AD287" i="5"/>
  <c r="T108" i="5"/>
  <c r="AD636" i="5"/>
  <c r="AB922" i="5"/>
  <c r="AD2" i="5"/>
  <c r="AF438" i="5"/>
  <c r="AD1065" i="5"/>
  <c r="T1071" i="5"/>
  <c r="AE126" i="5"/>
  <c r="AB151" i="5"/>
  <c r="AE674" i="5"/>
  <c r="AB1008" i="5"/>
  <c r="AF13" i="5"/>
  <c r="T158" i="5"/>
  <c r="AE835" i="5"/>
  <c r="AE687" i="5"/>
  <c r="AF444" i="5"/>
  <c r="AF463" i="5"/>
  <c r="T1419" i="5"/>
  <c r="T782" i="5"/>
  <c r="AB259" i="5"/>
  <c r="AF452" i="5"/>
  <c r="AD584" i="5"/>
  <c r="AD731" i="5"/>
  <c r="T375" i="5"/>
  <c r="AB233" i="5"/>
  <c r="AF891" i="5"/>
  <c r="AF605" i="5"/>
  <c r="T495" i="5"/>
  <c r="AE1282" i="5"/>
  <c r="AF772" i="5"/>
  <c r="AE275" i="5"/>
  <c r="AF404" i="5"/>
  <c r="AD598" i="5"/>
  <c r="AE898" i="5"/>
  <c r="AB283" i="5"/>
  <c r="AB148" i="5"/>
  <c r="AD472" i="5"/>
  <c r="AF610" i="5"/>
  <c r="AD588" i="5"/>
  <c r="AF1621" i="5"/>
  <c r="AE711" i="5"/>
  <c r="AB330" i="5"/>
  <c r="AF522" i="5"/>
  <c r="AB658" i="5"/>
  <c r="AD795" i="5"/>
  <c r="AD310" i="5"/>
  <c r="AE170" i="5"/>
  <c r="AD847" i="5"/>
  <c r="AE540" i="5"/>
  <c r="AE572" i="5"/>
  <c r="T1220" i="5"/>
  <c r="AD216" i="5"/>
  <c r="AB146" i="5"/>
  <c r="AF932" i="5"/>
  <c r="AE579" i="5"/>
  <c r="AB255" i="5"/>
  <c r="AF373" i="5"/>
  <c r="T1019" i="5"/>
  <c r="AD889" i="5"/>
  <c r="AB562" i="5"/>
  <c r="AD479" i="5"/>
  <c r="AE150" i="5"/>
  <c r="AD817" i="5"/>
  <c r="AB918" i="5"/>
  <c r="AB25" i="5"/>
  <c r="AB181" i="5"/>
  <c r="AE857" i="5"/>
  <c r="AF966" i="5"/>
  <c r="AB356" i="5"/>
  <c r="AB48" i="5"/>
  <c r="AB711" i="5"/>
  <c r="AF261" i="5"/>
  <c r="AF1408" i="5"/>
  <c r="AB1953" i="5"/>
  <c r="AF1835" i="5"/>
  <c r="AF1967" i="5"/>
  <c r="AD1237" i="5"/>
  <c r="AF675" i="5"/>
  <c r="AD1626" i="5"/>
  <c r="T2013" i="5"/>
  <c r="T1165" i="5"/>
  <c r="AD2708" i="5"/>
  <c r="AE2795" i="5"/>
  <c r="T1728" i="5"/>
  <c r="AF1837" i="5"/>
  <c r="AE1221" i="5"/>
  <c r="AF1244" i="5"/>
  <c r="AE1011" i="5"/>
  <c r="AF1758" i="5"/>
  <c r="AE1404" i="5"/>
  <c r="AD1154" i="5"/>
  <c r="AE1501" i="5"/>
  <c r="AD2537" i="5"/>
  <c r="AE1684" i="5"/>
  <c r="AE1899" i="5"/>
  <c r="T1936" i="5"/>
  <c r="AD1320" i="5"/>
  <c r="AF1327" i="5"/>
  <c r="T1648" i="5"/>
  <c r="AF1588" i="5"/>
  <c r="T1552" i="5"/>
  <c r="T1493" i="5"/>
  <c r="AF876" i="5"/>
  <c r="AB2986" i="5"/>
  <c r="AF2354" i="5"/>
  <c r="T2303" i="5"/>
  <c r="AD1117" i="5"/>
  <c r="AF1135" i="5"/>
  <c r="AD1420" i="5"/>
  <c r="AB1967" i="5"/>
  <c r="AD1918" i="5"/>
  <c r="AB1499" i="5"/>
  <c r="T1227" i="5"/>
  <c r="AD778" i="5"/>
  <c r="AF1639" i="5"/>
  <c r="AB2020" i="5"/>
  <c r="AE2402" i="5"/>
  <c r="AB1121" i="5"/>
  <c r="AF1380" i="5"/>
  <c r="AD1181" i="5"/>
  <c r="T1688" i="5"/>
  <c r="AD1580" i="5"/>
  <c r="AE1104" i="5"/>
  <c r="AE1444" i="5"/>
  <c r="AF2094" i="5"/>
  <c r="AE1937" i="5"/>
  <c r="AF1686" i="5"/>
  <c r="T2877" i="5"/>
  <c r="T1323" i="5"/>
  <c r="T1106" i="5"/>
  <c r="AB1461" i="5"/>
  <c r="AE1348" i="5"/>
  <c r="AD2132" i="5"/>
  <c r="T2022" i="5"/>
  <c r="AE1213" i="5"/>
  <c r="AF1404" i="5"/>
  <c r="AD1592" i="5"/>
  <c r="AE1781" i="5"/>
  <c r="AF692" i="5"/>
  <c r="AE1192" i="5"/>
  <c r="T1452" i="5"/>
  <c r="AD1585" i="5"/>
  <c r="AF2101" i="5"/>
  <c r="AB1435" i="5"/>
  <c r="AE1236" i="5"/>
  <c r="AD2021" i="5"/>
  <c r="AE1827" i="5"/>
  <c r="AE1410" i="5"/>
  <c r="AD2529" i="5"/>
  <c r="AB2270" i="5"/>
  <c r="AD1925" i="5"/>
  <c r="AB1846" i="5"/>
  <c r="AB1143" i="5"/>
  <c r="AE1187" i="5"/>
  <c r="AF1866" i="5"/>
  <c r="AF2010" i="5"/>
  <c r="AB1017" i="5"/>
  <c r="AF1368" i="5"/>
  <c r="AF514" i="5"/>
  <c r="AB571" i="5"/>
  <c r="AD775" i="5"/>
  <c r="AD394" i="5"/>
  <c r="AF503" i="5"/>
  <c r="AE5" i="5"/>
  <c r="T672" i="5"/>
  <c r="AF613" i="5"/>
  <c r="AD121" i="5"/>
  <c r="AD793" i="5"/>
  <c r="AB826" i="5"/>
  <c r="AD423" i="5"/>
  <c r="AB157" i="5"/>
  <c r="AF795" i="5"/>
  <c r="AF814" i="5"/>
  <c r="AD150" i="5"/>
  <c r="AE440" i="5"/>
  <c r="AF1324" i="5"/>
  <c r="AD590" i="5"/>
  <c r="AF166" i="5"/>
  <c r="T163" i="5"/>
  <c r="AE829" i="5"/>
  <c r="AF635" i="5"/>
  <c r="AB180" i="5"/>
  <c r="AD301" i="5"/>
  <c r="AD976" i="5"/>
  <c r="AE823" i="5"/>
  <c r="AB449" i="5"/>
  <c r="T467" i="5"/>
  <c r="AF1547" i="5"/>
  <c r="T783" i="5"/>
  <c r="AB397" i="5"/>
  <c r="AE602" i="5"/>
  <c r="AD635" i="5"/>
  <c r="T878" i="5"/>
  <c r="T518" i="5"/>
  <c r="AD247" i="5"/>
  <c r="AD921" i="5"/>
  <c r="AB779" i="5"/>
  <c r="T105" i="5"/>
  <c r="AD1293" i="5"/>
  <c r="AB929" i="5"/>
  <c r="AF417" i="5"/>
  <c r="AB101" i="5"/>
  <c r="AF762" i="5"/>
  <c r="AF923" i="5"/>
  <c r="AB423" i="5"/>
  <c r="T284" i="5"/>
  <c r="AF69" i="5"/>
  <c r="AE770" i="5"/>
  <c r="T752" i="5"/>
  <c r="AF1930" i="5"/>
  <c r="T845" i="5"/>
  <c r="T330" i="5"/>
  <c r="AE93" i="5"/>
  <c r="AF688" i="5"/>
  <c r="AD820" i="5"/>
  <c r="AF447" i="5"/>
  <c r="AD315" i="5"/>
  <c r="AB988" i="5"/>
  <c r="T705" i="5"/>
  <c r="T55" i="5"/>
  <c r="AD1228" i="5"/>
  <c r="T230" i="5"/>
  <c r="AE283" i="5"/>
  <c r="AB1071" i="5"/>
  <c r="T633" i="5"/>
  <c r="AD270" i="5"/>
  <c r="AB514" i="5"/>
  <c r="AF1003" i="5"/>
  <c r="AF917" i="5"/>
  <c r="AB615" i="5"/>
  <c r="AD64" i="5"/>
  <c r="AD290" i="5"/>
  <c r="AD955" i="5"/>
  <c r="AB1055" i="5"/>
  <c r="AF201" i="5"/>
  <c r="T324" i="5"/>
  <c r="T996" i="5"/>
  <c r="AF559" i="5"/>
  <c r="AE494" i="5"/>
  <c r="AF215" i="5"/>
  <c r="AF841" i="5"/>
  <c r="AB408" i="5"/>
  <c r="T1346" i="5"/>
  <c r="AB1668" i="5"/>
  <c r="AD1838" i="5"/>
  <c r="AF1972" i="5"/>
  <c r="AB1372" i="5"/>
  <c r="AF756" i="5"/>
  <c r="AE1643" i="5"/>
  <c r="AD1735" i="5"/>
  <c r="AD1179" i="5"/>
  <c r="AB2764" i="5"/>
  <c r="AD2819" i="5"/>
  <c r="AE1742" i="5"/>
  <c r="AE1840" i="5"/>
  <c r="AF1081" i="5"/>
  <c r="AB1256" i="5"/>
  <c r="AD884" i="5"/>
  <c r="AE1775" i="5"/>
  <c r="AD1511" i="5"/>
  <c r="AD1458" i="5"/>
  <c r="T1392" i="5"/>
  <c r="AB2539" i="5"/>
  <c r="AD2018" i="5"/>
  <c r="AF1538" i="5"/>
  <c r="AD1938" i="5"/>
  <c r="AB1434" i="5"/>
  <c r="AF1340" i="5"/>
  <c r="AB1944" i="5"/>
  <c r="AE1888" i="5"/>
  <c r="AE1108" i="5"/>
  <c r="T1384" i="5"/>
  <c r="AD1001" i="5"/>
  <c r="T2963" i="5"/>
  <c r="AF2384" i="5"/>
  <c r="AD2318" i="5"/>
  <c r="AD1589" i="5"/>
  <c r="T1169" i="5"/>
  <c r="AF1358" i="5"/>
  <c r="AE943" i="5"/>
  <c r="AE2193" i="5"/>
  <c r="AD1416" i="5"/>
  <c r="T1087" i="5"/>
  <c r="T698" i="5"/>
  <c r="AD1656" i="5"/>
  <c r="AD2023" i="5"/>
  <c r="T2458" i="5"/>
  <c r="AD1095" i="5"/>
  <c r="AF1481" i="5"/>
  <c r="AB1198" i="5"/>
  <c r="AF1982" i="5"/>
  <c r="AB1895" i="5"/>
  <c r="AB1139" i="5"/>
  <c r="T1381" i="5"/>
  <c r="AD1570" i="5"/>
  <c r="AD1939" i="5"/>
  <c r="AE1310" i="5"/>
  <c r="AE2613" i="5"/>
  <c r="AD1637" i="5"/>
  <c r="AB1141" i="5"/>
  <c r="AB1333" i="5"/>
  <c r="AE1449" i="5"/>
  <c r="AB1806" i="5"/>
  <c r="AB1748" i="5"/>
  <c r="AB1341" i="5"/>
  <c r="AB1108" i="5"/>
  <c r="AD1891" i="5"/>
  <c r="T1840" i="5"/>
  <c r="T716" i="5"/>
  <c r="T318" i="5"/>
  <c r="AE993" i="5"/>
  <c r="AB993" i="5"/>
  <c r="AF173" i="5"/>
  <c r="AF344" i="5"/>
  <c r="AE994" i="5"/>
  <c r="T547" i="5"/>
  <c r="AF467" i="5"/>
  <c r="AD568" i="5"/>
  <c r="AB535" i="5"/>
  <c r="AB375" i="5"/>
  <c r="AE466" i="5"/>
  <c r="T607" i="5"/>
  <c r="AF744" i="5"/>
  <c r="AE87" i="5"/>
  <c r="AF281" i="5"/>
  <c r="AE1065" i="5"/>
  <c r="AB1063" i="5"/>
  <c r="AD591" i="5"/>
  <c r="AE639" i="5"/>
  <c r="T703" i="5"/>
  <c r="AB325" i="5"/>
  <c r="AF579" i="5"/>
  <c r="AF81" i="5"/>
  <c r="AD741" i="5"/>
  <c r="AB547" i="5"/>
  <c r="AE301" i="5"/>
  <c r="AB273" i="5"/>
  <c r="T1413" i="5"/>
  <c r="AB91" i="5"/>
  <c r="AB254" i="5"/>
  <c r="AB880" i="5"/>
  <c r="AD1007" i="5"/>
  <c r="AB588" i="5"/>
  <c r="AB195" i="5"/>
  <c r="T18" i="5"/>
  <c r="AB685" i="5"/>
  <c r="AE991" i="5"/>
  <c r="AF486" i="5"/>
  <c r="AF1658" i="5"/>
  <c r="T725" i="5"/>
  <c r="AB132" i="5"/>
  <c r="T485" i="5"/>
  <c r="AD1143" i="5"/>
  <c r="AE742" i="5"/>
  <c r="AF348" i="5"/>
  <c r="AD252" i="5"/>
  <c r="AB891" i="5"/>
  <c r="AF661" i="5"/>
  <c r="T528" i="5"/>
  <c r="AE1117" i="5"/>
  <c r="AF41" i="5"/>
  <c r="AB192" i="5"/>
  <c r="AF824" i="5"/>
  <c r="AD1073" i="5"/>
  <c r="AB563" i="5"/>
  <c r="T265" i="5"/>
  <c r="AB95" i="5"/>
  <c r="AB754" i="5"/>
  <c r="AB1057" i="5"/>
  <c r="AE420" i="5"/>
  <c r="AE1586" i="5"/>
  <c r="AD50" i="5"/>
  <c r="AF216" i="5"/>
  <c r="AF877" i="5"/>
  <c r="AB980" i="5"/>
  <c r="AD26" i="5"/>
  <c r="AF218" i="5"/>
  <c r="AB866" i="5"/>
  <c r="AD732" i="5"/>
  <c r="AF516" i="5"/>
  <c r="AD483" i="5"/>
  <c r="T1538" i="5"/>
  <c r="AB824" i="5"/>
  <c r="AE381" i="5"/>
  <c r="AF457" i="5"/>
  <c r="AF244" i="5"/>
  <c r="AB901" i="5"/>
  <c r="AB855" i="5"/>
  <c r="T175" i="5"/>
  <c r="AD436" i="5"/>
  <c r="AE546" i="5"/>
  <c r="AE707" i="5"/>
  <c r="AF1118" i="5"/>
  <c r="AD1870" i="5"/>
  <c r="T1984" i="5"/>
  <c r="AD1167" i="5"/>
  <c r="T1214" i="5"/>
  <c r="AF1806" i="5"/>
  <c r="AD1800" i="5"/>
  <c r="T1422" i="5"/>
  <c r="AF1797" i="5"/>
  <c r="T3096" i="5"/>
  <c r="T3138" i="5"/>
  <c r="AE1860" i="5"/>
  <c r="AB1809" i="5"/>
  <c r="AD1206" i="5"/>
  <c r="AD1473" i="5"/>
  <c r="AD1796" i="5"/>
  <c r="AF1738" i="5"/>
  <c r="AE1486" i="5"/>
  <c r="AE1276" i="5"/>
  <c r="T1881" i="5"/>
  <c r="AE2903" i="5"/>
  <c r="AE2196" i="5"/>
  <c r="T1590" i="5"/>
  <c r="AB1869" i="5"/>
  <c r="AB1306" i="5"/>
  <c r="AF1441" i="5"/>
  <c r="AB1596" i="5"/>
  <c r="AD1726" i="5"/>
  <c r="T1367" i="5"/>
  <c r="AE1265" i="5"/>
  <c r="AD1947" i="5"/>
  <c r="T2552" i="5"/>
  <c r="T2809" i="5"/>
  <c r="AB2478" i="5"/>
  <c r="AB1425" i="5"/>
  <c r="AE1562" i="5"/>
  <c r="AE1133" i="5"/>
  <c r="AE1883" i="5"/>
  <c r="AE2068" i="5"/>
  <c r="AB1414" i="5"/>
  <c r="AB1565" i="5"/>
  <c r="AF1759" i="5"/>
  <c r="AB1826" i="5"/>
  <c r="AE1218" i="5"/>
  <c r="AF2855" i="5"/>
  <c r="AF915" i="5"/>
  <c r="AB1249" i="5"/>
  <c r="AF599" i="5"/>
  <c r="AF1665" i="5"/>
  <c r="AD1552" i="5"/>
  <c r="AB1743" i="5"/>
  <c r="T1129" i="5"/>
  <c r="AE2085" i="5"/>
  <c r="AB1922" i="5"/>
  <c r="T1389" i="5"/>
  <c r="AF2917" i="5"/>
  <c r="AF1566" i="5"/>
  <c r="AB1090" i="5"/>
  <c r="T1379" i="5"/>
  <c r="T2173" i="5"/>
  <c r="T1851" i="5"/>
  <c r="AD1493" i="5"/>
  <c r="AB1161" i="5"/>
  <c r="AD992" i="5"/>
  <c r="AD1573" i="5"/>
  <c r="AF1946" i="5"/>
  <c r="AE455" i="5"/>
  <c r="AF1149" i="5"/>
  <c r="AB1751" i="5"/>
  <c r="AF2180" i="5"/>
  <c r="AF2041" i="5"/>
  <c r="AF1520" i="5"/>
  <c r="AD986" i="5"/>
  <c r="AB2013" i="5"/>
  <c r="T1813" i="5"/>
  <c r="AF1105" i="5"/>
  <c r="AD3163" i="5"/>
  <c r="AB2671" i="5"/>
  <c r="AF1827" i="5"/>
  <c r="T1476" i="5"/>
  <c r="AD1279" i="5"/>
  <c r="AB1572" i="5"/>
  <c r="T1760" i="5"/>
  <c r="AB1702" i="5"/>
  <c r="T1510" i="5"/>
  <c r="AB1080" i="5"/>
  <c r="AE1820" i="5"/>
  <c r="AB1876" i="5"/>
  <c r="AB2146" i="5"/>
  <c r="AF1844" i="5"/>
  <c r="AD241" i="5"/>
  <c r="AB867" i="5"/>
  <c r="AD930" i="5"/>
  <c r="AD535" i="5"/>
  <c r="AB204" i="5"/>
  <c r="AD305" i="5"/>
  <c r="AF974" i="5"/>
  <c r="AE772" i="5"/>
  <c r="AE285" i="5"/>
  <c r="AB958" i="5"/>
  <c r="AB954" i="5"/>
  <c r="AF138" i="5"/>
  <c r="AB309" i="5"/>
  <c r="AD960" i="5"/>
  <c r="AF650" i="5"/>
  <c r="AF430" i="5"/>
  <c r="AE140" i="5"/>
  <c r="AB229" i="5"/>
  <c r="AF750" i="5"/>
  <c r="AE316" i="5"/>
  <c r="AD442" i="5"/>
  <c r="AD569" i="5"/>
  <c r="AD679" i="5"/>
  <c r="T331" i="5"/>
  <c r="T441" i="5"/>
  <c r="AD547" i="5"/>
  <c r="AF980" i="5"/>
  <c r="T231" i="5"/>
  <c r="AF199" i="5"/>
  <c r="AB1328" i="5"/>
  <c r="T939" i="5"/>
  <c r="AB87" i="5"/>
  <c r="AF235" i="5"/>
  <c r="AB910" i="5"/>
  <c r="T1020" i="5"/>
  <c r="AE65" i="5"/>
  <c r="AB523" i="5"/>
  <c r="AE628" i="5"/>
  <c r="AF924" i="5"/>
  <c r="T286" i="5"/>
  <c r="AB1510" i="5"/>
  <c r="AB633" i="5"/>
  <c r="AE29" i="5"/>
  <c r="AE279" i="5"/>
  <c r="AB916" i="5"/>
  <c r="AB567" i="5"/>
  <c r="AB672" i="5"/>
  <c r="AF59" i="5"/>
  <c r="T259" i="5"/>
  <c r="AF940" i="5"/>
  <c r="AD908" i="5"/>
  <c r="AB1935" i="5"/>
  <c r="T1003" i="5"/>
  <c r="AD36" i="5"/>
  <c r="AB168" i="5"/>
  <c r="AF844" i="5"/>
  <c r="AF1086" i="5"/>
  <c r="AD15" i="5"/>
  <c r="T455" i="5"/>
  <c r="AE561" i="5"/>
  <c r="AF858" i="5"/>
  <c r="T354" i="5"/>
  <c r="AE1504" i="5"/>
  <c r="AE506" i="5"/>
  <c r="AF84" i="5"/>
  <c r="AE623" i="5"/>
  <c r="AE908" i="5"/>
  <c r="T409" i="5"/>
  <c r="AE49" i="5"/>
  <c r="AE1140" i="5"/>
  <c r="AF562" i="5"/>
  <c r="AE892" i="5"/>
  <c r="AD383" i="5"/>
  <c r="AF573" i="5"/>
  <c r="AD609" i="5"/>
  <c r="AE739" i="5"/>
  <c r="T352" i="5"/>
  <c r="AE30" i="5"/>
  <c r="AD611" i="5"/>
  <c r="AF722" i="5"/>
  <c r="AF51" i="5"/>
  <c r="AD367" i="5"/>
  <c r="AB1003" i="5"/>
  <c r="AE527" i="5"/>
  <c r="AB1110" i="5"/>
  <c r="T916" i="5"/>
  <c r="AE1793" i="5"/>
  <c r="AB1672" i="5"/>
  <c r="AE1606" i="5"/>
  <c r="AD1210" i="5"/>
  <c r="AB1954" i="5"/>
  <c r="AE1770" i="5"/>
  <c r="AF1393" i="5"/>
  <c r="T3077" i="5"/>
  <c r="AB2918" i="5"/>
  <c r="T2056" i="5"/>
  <c r="T1638" i="5"/>
  <c r="AE1349" i="5"/>
  <c r="T1420" i="5"/>
  <c r="AF1115" i="5"/>
  <c r="AB2073" i="5"/>
  <c r="AF1830" i="5"/>
  <c r="AF1666" i="5"/>
  <c r="AF1224" i="5"/>
  <c r="AE2843" i="5"/>
  <c r="T1842" i="5"/>
  <c r="AF2015" i="5"/>
  <c r="AE1628" i="5"/>
  <c r="AD1454" i="5"/>
  <c r="AD1346" i="5"/>
  <c r="AB1957" i="5"/>
  <c r="AF1899" i="5"/>
  <c r="AD1192" i="5"/>
  <c r="AB1112" i="5"/>
  <c r="AE1235" i="5"/>
  <c r="AB2304" i="5"/>
  <c r="AB2689" i="5"/>
  <c r="AF2429" i="5"/>
  <c r="AF1407" i="5"/>
  <c r="AB1289" i="5"/>
  <c r="AE1123" i="5"/>
  <c r="AB799" i="5"/>
  <c r="AE1617" i="5"/>
  <c r="AD1775" i="5"/>
  <c r="AF1355" i="5"/>
  <c r="AD1224" i="5"/>
  <c r="AB1965" i="5"/>
  <c r="AE1913" i="5"/>
  <c r="AF2742" i="5"/>
  <c r="T1456" i="5"/>
  <c r="T1258" i="5"/>
  <c r="AB1364" i="5"/>
  <c r="AB2262" i="5"/>
  <c r="AD1901" i="5"/>
  <c r="AF1454" i="5"/>
  <c r="AB1213" i="5"/>
  <c r="AF1892" i="5"/>
  <c r="T1745" i="5"/>
  <c r="AD1436" i="5"/>
  <c r="AB3000" i="5"/>
  <c r="AD1857" i="5"/>
  <c r="AB1457" i="5"/>
  <c r="AD1204" i="5"/>
  <c r="AF1338" i="5"/>
  <c r="AB1852" i="5"/>
  <c r="T2072" i="5"/>
  <c r="AD1826" i="5"/>
  <c r="AD1503" i="5"/>
  <c r="AD1902" i="5"/>
  <c r="AE1998" i="5"/>
  <c r="AF1107" i="5"/>
  <c r="AF1476" i="5"/>
  <c r="AB1133" i="5"/>
  <c r="AB1915" i="5"/>
  <c r="AD2099" i="5"/>
  <c r="AE1170" i="5"/>
  <c r="T1365" i="5"/>
  <c r="AF1783" i="5"/>
  <c r="AE1872" i="5"/>
  <c r="AB1247" i="5"/>
  <c r="AB2836" i="5"/>
  <c r="T2874" i="5"/>
  <c r="AB1926" i="5"/>
  <c r="AF1605" i="5"/>
  <c r="AF1272" i="5"/>
  <c r="AD631" i="5"/>
  <c r="AB56" i="5"/>
  <c r="AE281" i="5"/>
  <c r="AE1055" i="5"/>
  <c r="AE571" i="5"/>
  <c r="AF802" i="5"/>
  <c r="AB88" i="5"/>
  <c r="AD396" i="5"/>
  <c r="T695" i="5"/>
  <c r="AF372" i="5"/>
  <c r="AD453" i="5"/>
  <c r="T558" i="5"/>
  <c r="AE708" i="5"/>
  <c r="AB313" i="5"/>
  <c r="AB230" i="5"/>
  <c r="AF879" i="5"/>
  <c r="AB644" i="5"/>
  <c r="AD561" i="5"/>
  <c r="AE172" i="5"/>
  <c r="AE825" i="5"/>
  <c r="T813" i="5"/>
  <c r="AF484" i="5"/>
  <c r="AF208" i="5"/>
  <c r="AF865" i="5"/>
  <c r="T1007" i="5"/>
  <c r="AF253" i="5"/>
  <c r="T45" i="5"/>
  <c r="AB585" i="5"/>
  <c r="AB592" i="5"/>
  <c r="T280" i="5"/>
  <c r="AF267" i="5"/>
  <c r="AF1071" i="5"/>
  <c r="AE668" i="5"/>
  <c r="AD295" i="5"/>
  <c r="AB409" i="5"/>
  <c r="AF1062" i="5"/>
  <c r="AB960" i="5"/>
  <c r="AD42" i="5"/>
  <c r="AD10" i="5"/>
  <c r="AD1149" i="5"/>
  <c r="AF300" i="5"/>
  <c r="T489" i="5"/>
  <c r="AF987" i="5"/>
  <c r="AF683" i="5"/>
  <c r="T339" i="5"/>
  <c r="AD445" i="5"/>
  <c r="AB1196" i="5"/>
  <c r="AE983" i="5"/>
  <c r="T654" i="5"/>
  <c r="AF161" i="5"/>
  <c r="AB1149" i="5"/>
  <c r="AD349" i="5"/>
  <c r="T336" i="5"/>
  <c r="AE996" i="5"/>
  <c r="T721" i="5"/>
  <c r="AF364" i="5"/>
  <c r="AD474" i="5"/>
  <c r="T570" i="5"/>
  <c r="AE1019" i="5"/>
  <c r="AB119" i="5"/>
  <c r="AD87" i="5"/>
  <c r="T1086" i="5"/>
  <c r="AE304" i="5"/>
  <c r="AB820" i="5"/>
  <c r="T978" i="5"/>
  <c r="T14" i="5"/>
  <c r="T292" i="5"/>
  <c r="AB932" i="5"/>
  <c r="AB1059" i="5"/>
  <c r="AE330" i="5"/>
  <c r="AF126" i="5"/>
  <c r="AD83" i="5"/>
  <c r="AE940" i="5"/>
  <c r="AF943" i="5"/>
  <c r="AD402" i="5"/>
  <c r="AE229" i="5"/>
  <c r="AF888" i="5"/>
  <c r="AD1028" i="5"/>
  <c r="AF36" i="5"/>
  <c r="AE524" i="5"/>
  <c r="AD491" i="5"/>
  <c r="T900" i="5"/>
  <c r="AE149" i="5"/>
  <c r="T1954" i="5"/>
  <c r="AF1803" i="5"/>
  <c r="AB1469" i="5"/>
  <c r="AD1564" i="5"/>
  <c r="AF1270" i="5"/>
  <c r="AB1971" i="5"/>
  <c r="AE1726" i="5"/>
  <c r="AE1837" i="5"/>
  <c r="AD1122" i="5"/>
  <c r="AE2741" i="5"/>
  <c r="AF1874" i="5"/>
  <c r="AE1702" i="5"/>
  <c r="AD1517" i="5"/>
  <c r="AB1224" i="5"/>
  <c r="AF948" i="5"/>
  <c r="AD1989" i="5"/>
  <c r="AF1879" i="5"/>
  <c r="AB1669" i="5"/>
  <c r="AE1143" i="5"/>
  <c r="AD2032" i="5"/>
  <c r="T2194" i="5"/>
  <c r="AF2825" i="5"/>
  <c r="AD1386" i="5"/>
  <c r="T1414" i="5"/>
  <c r="AD1182" i="5"/>
  <c r="AE1867" i="5"/>
  <c r="AB2079" i="5"/>
  <c r="AF1312" i="5"/>
  <c r="T938" i="5"/>
  <c r="AF1700" i="5"/>
  <c r="AE2131" i="5"/>
  <c r="AB1608" i="5"/>
  <c r="AB2284" i="5"/>
  <c r="AE2306" i="5"/>
  <c r="T803" i="5"/>
  <c r="T1292" i="5"/>
  <c r="AB1690" i="5"/>
  <c r="AD1815" i="5"/>
  <c r="AF1558" i="5"/>
  <c r="AD1384" i="5"/>
  <c r="T2358" i="5"/>
  <c r="T1977" i="5"/>
  <c r="AB1739" i="5"/>
  <c r="AE1370" i="5"/>
  <c r="AB2438" i="5"/>
  <c r="AF2515" i="5"/>
  <c r="AE1237" i="5"/>
  <c r="AD2003" i="5"/>
  <c r="T1847" i="5"/>
  <c r="T1158" i="5"/>
  <c r="AE1239" i="5"/>
  <c r="AF1921" i="5"/>
  <c r="AF1636" i="5"/>
  <c r="AD1462" i="5"/>
  <c r="AF1277" i="5"/>
  <c r="AB2861" i="5"/>
  <c r="AF1073" i="5"/>
  <c r="T1108" i="5"/>
  <c r="AD602" i="5"/>
  <c r="AE1768" i="5"/>
  <c r="AD1673" i="5"/>
  <c r="T1188" i="5"/>
  <c r="AE1256" i="5"/>
  <c r="AB1917" i="5"/>
  <c r="AF2024" i="5"/>
  <c r="T1491" i="5"/>
  <c r="AF3020" i="5"/>
  <c r="AD1239" i="5"/>
  <c r="T1930" i="5"/>
  <c r="AF1737" i="5"/>
  <c r="AE1219" i="5"/>
  <c r="AE1394" i="5"/>
  <c r="AE1813" i="5"/>
  <c r="AD1886" i="5"/>
  <c r="AB1383" i="5"/>
  <c r="AE1547" i="5"/>
  <c r="T2513" i="5"/>
  <c r="AB2484" i="5"/>
  <c r="AF1110" i="5"/>
  <c r="AD1671" i="5"/>
  <c r="T1349" i="5"/>
  <c r="T2021" i="5"/>
  <c r="AB1937" i="5"/>
  <c r="AF1357" i="5"/>
  <c r="AB300" i="5"/>
  <c r="T491" i="5"/>
  <c r="AF547" i="5"/>
  <c r="AE685" i="5"/>
  <c r="AF339" i="5"/>
  <c r="AB591" i="5"/>
  <c r="AD1338" i="5"/>
  <c r="AE971" i="5"/>
  <c r="AF47" i="5"/>
  <c r="AB83" i="5"/>
  <c r="AF777" i="5"/>
  <c r="AD1023" i="5"/>
  <c r="AF23" i="5"/>
  <c r="AB239" i="5"/>
  <c r="AE878" i="5"/>
  <c r="AF778" i="5"/>
  <c r="AD276" i="5"/>
  <c r="AB380" i="5"/>
  <c r="T1439" i="5"/>
  <c r="AF651" i="5"/>
  <c r="AF144" i="5"/>
  <c r="T348" i="5"/>
  <c r="AD1017" i="5"/>
  <c r="AE605" i="5"/>
  <c r="AD131" i="5"/>
  <c r="AE80" i="5"/>
  <c r="AB798" i="5"/>
  <c r="AB940" i="5"/>
  <c r="AF389" i="5"/>
  <c r="AF106" i="5"/>
  <c r="T795" i="5"/>
  <c r="T755" i="5"/>
  <c r="AB447" i="5"/>
  <c r="AF6" i="5"/>
  <c r="AB699" i="5"/>
  <c r="AF832" i="5"/>
  <c r="AD206" i="5"/>
  <c r="AE486" i="5"/>
  <c r="AF669" i="5"/>
  <c r="AB536" i="5"/>
  <c r="AB222" i="5"/>
  <c r="AB727" i="5"/>
  <c r="T906" i="5"/>
  <c r="AE462" i="5"/>
  <c r="AF210" i="5"/>
  <c r="AB704" i="5"/>
  <c r="AF1014" i="5"/>
  <c r="T256" i="5"/>
  <c r="AE468" i="5"/>
  <c r="AE414" i="5"/>
  <c r="AD931" i="5"/>
  <c r="AE58" i="5"/>
  <c r="AB724" i="5"/>
  <c r="T693" i="5"/>
  <c r="AD515" i="5"/>
  <c r="AB82" i="5"/>
  <c r="AD763" i="5"/>
  <c r="AF901" i="5"/>
  <c r="T145" i="5"/>
  <c r="AD418" i="5"/>
  <c r="AF611" i="5"/>
  <c r="T618" i="5"/>
  <c r="AF1776" i="5"/>
  <c r="AB702" i="5"/>
  <c r="AD202" i="5"/>
  <c r="AB468" i="5"/>
  <c r="AE1106" i="5"/>
  <c r="AF697" i="5"/>
  <c r="AB352" i="5"/>
  <c r="AE203" i="5"/>
  <c r="AB401" i="5"/>
  <c r="AE665" i="5"/>
  <c r="AD991" i="5"/>
  <c r="T144" i="5"/>
  <c r="AE266" i="5"/>
  <c r="AF925" i="5"/>
  <c r="T626" i="5"/>
  <c r="AD158" i="5"/>
  <c r="T269" i="5"/>
  <c r="AE1075" i="5"/>
  <c r="AD811" i="5"/>
  <c r="AF16" i="5"/>
  <c r="AB111" i="5"/>
  <c r="AE1591" i="5"/>
  <c r="AE1414" i="5"/>
  <c r="AD1121" i="5"/>
  <c r="T955" i="5"/>
  <c r="T1885" i="5"/>
  <c r="AE1757" i="5"/>
  <c r="AD1542" i="5"/>
  <c r="AD1268" i="5"/>
  <c r="AF1929" i="5"/>
  <c r="AF1917" i="5"/>
  <c r="AD2722" i="5"/>
  <c r="AE138" i="5"/>
  <c r="AD1098" i="5"/>
  <c r="AF2045" i="5"/>
  <c r="AE1625" i="5"/>
  <c r="AD1747" i="5"/>
  <c r="AD1691" i="5"/>
  <c r="T2167" i="5"/>
  <c r="AE2046" i="5"/>
  <c r="AF1814" i="5"/>
  <c r="AB1349" i="5"/>
  <c r="AE2506" i="5"/>
  <c r="T668" i="5"/>
  <c r="T1289" i="5"/>
  <c r="AF2073" i="5"/>
  <c r="AD1614" i="5"/>
  <c r="T1093" i="5"/>
  <c r="AB1136" i="5"/>
  <c r="AD1722" i="5"/>
  <c r="AB2027" i="5"/>
  <c r="AD1526" i="5"/>
  <c r="T1483" i="5"/>
  <c r="AD3050" i="5"/>
  <c r="AB3070" i="5"/>
  <c r="T1780" i="5"/>
  <c r="T1909" i="5"/>
  <c r="T1696" i="5"/>
  <c r="AE1428" i="5"/>
  <c r="AF1556" i="5"/>
  <c r="AF2060" i="5"/>
  <c r="AE2002" i="5"/>
  <c r="AF1260" i="5"/>
  <c r="AF1571" i="5"/>
  <c r="AD1016" i="5"/>
  <c r="AF2356" i="5"/>
  <c r="AE2511" i="5"/>
  <c r="AE2021" i="5"/>
  <c r="AB2074" i="5"/>
  <c r="AE1244" i="5"/>
  <c r="AE1382" i="5"/>
  <c r="AE1800" i="5"/>
  <c r="T1666" i="5"/>
  <c r="T1361" i="5"/>
  <c r="AF1198" i="5"/>
  <c r="AE1879" i="5"/>
  <c r="AF2472" i="5"/>
  <c r="AD2750" i="5"/>
  <c r="AF1919" i="5"/>
  <c r="T1782" i="5"/>
  <c r="AF1493" i="5"/>
  <c r="T1399" i="5"/>
  <c r="AD1173" i="5"/>
  <c r="AB1939" i="5"/>
  <c r="AE1994" i="5"/>
  <c r="AD1153" i="5"/>
  <c r="AF1094" i="5"/>
  <c r="AF2760" i="5"/>
  <c r="AB1664" i="5"/>
  <c r="AB1700" i="5"/>
  <c r="T1575" i="5"/>
  <c r="AB1567" i="5"/>
  <c r="AE1966" i="5"/>
  <c r="AE1909" i="5"/>
  <c r="AF1289" i="5"/>
  <c r="T1586" i="5"/>
  <c r="AB1770" i="5"/>
  <c r="AD2223" i="5"/>
  <c r="T2380" i="5"/>
  <c r="AD2584" i="5"/>
  <c r="AD1076" i="5"/>
  <c r="AF2035" i="5"/>
  <c r="AE1871" i="5"/>
  <c r="T1332" i="5"/>
  <c r="AB1262" i="5"/>
  <c r="AE1953" i="5"/>
  <c r="T1610" i="5"/>
  <c r="AD228" i="5"/>
  <c r="AE875" i="5"/>
  <c r="T910" i="5"/>
  <c r="AD38" i="5"/>
  <c r="AD217" i="5"/>
  <c r="AE850" i="5"/>
  <c r="AE1006" i="5"/>
  <c r="AE399" i="5"/>
  <c r="AE357" i="5"/>
  <c r="AE1022" i="5"/>
  <c r="AF607" i="5"/>
  <c r="AD139" i="5"/>
  <c r="AE393" i="5"/>
  <c r="AD1064" i="5"/>
  <c r="AD628" i="5"/>
  <c r="AB426" i="5"/>
  <c r="T153" i="5"/>
  <c r="AE906" i="5"/>
  <c r="T914" i="5"/>
  <c r="T463" i="5"/>
  <c r="AB951" i="5"/>
  <c r="AB645" i="5"/>
  <c r="AD704" i="5"/>
  <c r="T426" i="5"/>
  <c r="T516" i="5"/>
  <c r="AD558" i="5"/>
  <c r="T1004" i="5"/>
  <c r="AD163" i="5"/>
  <c r="AD182" i="5"/>
  <c r="AE1142" i="5"/>
  <c r="AF408" i="5"/>
  <c r="T60" i="5"/>
  <c r="AE176" i="5"/>
  <c r="AB842" i="5"/>
  <c r="T1041" i="5"/>
  <c r="AD77" i="5"/>
  <c r="AE459" i="5"/>
  <c r="AE599" i="5"/>
  <c r="AE904" i="5"/>
  <c r="AE353" i="5"/>
  <c r="AF1508" i="5"/>
  <c r="T610" i="5"/>
  <c r="AF102" i="5"/>
  <c r="AE397" i="5"/>
  <c r="T1056" i="5"/>
  <c r="AD605" i="5"/>
  <c r="AE133" i="5"/>
  <c r="T84" i="5"/>
  <c r="AF330" i="5"/>
  <c r="T998" i="5"/>
  <c r="AE926" i="5"/>
  <c r="T1528" i="5"/>
  <c r="T476" i="5"/>
  <c r="AF11" i="5"/>
  <c r="AD245" i="5"/>
  <c r="AB913" i="5"/>
  <c r="AE627" i="5"/>
  <c r="AE159" i="5"/>
  <c r="T535" i="5"/>
  <c r="AD571" i="5"/>
  <c r="AB839" i="5"/>
  <c r="AF286" i="5"/>
  <c r="AD1502" i="5"/>
  <c r="AF499" i="5"/>
  <c r="AF83" i="5"/>
  <c r="AF784" i="5"/>
  <c r="AF885" i="5"/>
  <c r="AF475" i="5"/>
  <c r="AD74" i="5"/>
  <c r="T714" i="5"/>
  <c r="AB594" i="5"/>
  <c r="AE902" i="5"/>
  <c r="AB337" i="5"/>
  <c r="AE78" i="5"/>
  <c r="T806" i="5"/>
  <c r="T765" i="5"/>
  <c r="AE310" i="5"/>
  <c r="T106" i="5"/>
  <c r="T701" i="5"/>
  <c r="T808" i="5"/>
  <c r="AF63" i="5"/>
  <c r="T488" i="5"/>
  <c r="AF988" i="5"/>
  <c r="AE120" i="5"/>
  <c r="AD1264" i="5"/>
  <c r="AE1944" i="5"/>
  <c r="T1795" i="5"/>
  <c r="AB1644" i="5"/>
  <c r="AE1584" i="5"/>
  <c r="T2338" i="5"/>
  <c r="AF1943" i="5"/>
  <c r="AD2007" i="5"/>
  <c r="AD1449" i="5"/>
  <c r="AE2403" i="5"/>
  <c r="AE2489" i="5"/>
  <c r="AD1913" i="5"/>
  <c r="T1790" i="5"/>
  <c r="AE1351" i="5"/>
  <c r="AB1453" i="5"/>
  <c r="AF1854" i="5"/>
  <c r="AF2069" i="5"/>
  <c r="T1089" i="5"/>
  <c r="AF1282" i="5"/>
  <c r="T1079" i="5"/>
  <c r="AF2201" i="5"/>
  <c r="AF2586" i="5"/>
  <c r="AE1735" i="5"/>
  <c r="AB1624" i="5"/>
  <c r="AD1452" i="5"/>
  <c r="AD1391" i="5"/>
  <c r="T2185" i="5"/>
  <c r="AF2052" i="5"/>
  <c r="T1285" i="5"/>
  <c r="T1100" i="5"/>
  <c r="AB1686" i="5"/>
  <c r="AF2666" i="5"/>
  <c r="AB2927" i="5"/>
  <c r="AB3146" i="5"/>
  <c r="AB1282" i="5"/>
  <c r="AD1276" i="5"/>
  <c r="T1277" i="5"/>
  <c r="T1955" i="5"/>
  <c r="AD1621" i="5"/>
  <c r="T1283" i="5"/>
  <c r="AB1394" i="5"/>
  <c r="T1786" i="5"/>
  <c r="AD1956" i="5"/>
  <c r="AE1694" i="5"/>
  <c r="AF2337" i="5"/>
  <c r="AE645" i="5"/>
  <c r="AB1253" i="5"/>
  <c r="AD1494" i="5"/>
  <c r="AF1598" i="5"/>
  <c r="AF1896" i="5"/>
  <c r="AF1452" i="5"/>
  <c r="AF1301" i="5"/>
  <c r="AB2082" i="5"/>
  <c r="AE1623" i="5"/>
  <c r="AB1452" i="5"/>
  <c r="AE2571" i="5"/>
  <c r="AE1176" i="5"/>
  <c r="AE1502" i="5"/>
  <c r="T1442" i="5"/>
  <c r="T1002" i="5"/>
  <c r="AE1854" i="5"/>
  <c r="T2010" i="5"/>
  <c r="AE1151" i="5"/>
  <c r="AE1386" i="5"/>
  <c r="AB2170" i="5"/>
  <c r="AD2041" i="5"/>
  <c r="AE852" i="5"/>
  <c r="AD1527" i="5"/>
  <c r="T1146" i="5"/>
  <c r="AD1914" i="5"/>
  <c r="T2088" i="5"/>
  <c r="AE1168" i="5"/>
  <c r="AF1470" i="5"/>
  <c r="AB1710" i="5"/>
  <c r="AB2138" i="5"/>
  <c r="T1246" i="5"/>
  <c r="AB2193" i="5"/>
  <c r="AD2196" i="5"/>
  <c r="AE1814" i="5"/>
  <c r="AD1840" i="5"/>
  <c r="AF1271" i="5"/>
  <c r="AB1356" i="5"/>
  <c r="T1819" i="5"/>
  <c r="AF1685" i="5"/>
  <c r="AB1526" i="5"/>
  <c r="AE1226" i="5"/>
  <c r="AB1904" i="5"/>
  <c r="AF42" i="5"/>
  <c r="T221" i="5"/>
  <c r="AD707" i="5"/>
  <c r="AF979" i="5"/>
  <c r="AE555" i="5"/>
  <c r="AB155" i="5"/>
  <c r="T94" i="5"/>
  <c r="AF796" i="5"/>
  <c r="AD251" i="5"/>
  <c r="T261" i="5"/>
  <c r="AF933" i="5"/>
  <c r="AF600" i="5"/>
  <c r="AD227" i="5"/>
  <c r="AD391" i="5"/>
  <c r="AF1038" i="5"/>
  <c r="AD923" i="5"/>
  <c r="AB626" i="5"/>
  <c r="AB35" i="5"/>
  <c r="AB1330" i="5"/>
  <c r="AD680" i="5"/>
  <c r="AD296" i="5"/>
  <c r="AF490" i="5"/>
  <c r="AE633" i="5"/>
  <c r="T898" i="5"/>
  <c r="AF416" i="5"/>
  <c r="AE144" i="5"/>
  <c r="AE819" i="5"/>
  <c r="AF677" i="5"/>
  <c r="AE3" i="5"/>
  <c r="AD285" i="5"/>
  <c r="AD963" i="5"/>
  <c r="AD1056" i="5"/>
  <c r="AF52" i="5"/>
  <c r="AF325" i="5"/>
  <c r="AE1003" i="5"/>
  <c r="AD1099" i="5"/>
  <c r="AB357" i="5"/>
  <c r="T73" i="5"/>
  <c r="AE702" i="5"/>
  <c r="AD709" i="5"/>
  <c r="T372" i="5"/>
  <c r="T1023" i="5"/>
  <c r="AE487" i="5"/>
  <c r="T241" i="5"/>
  <c r="AB361" i="5"/>
  <c r="AB999" i="5"/>
  <c r="AE653" i="5"/>
  <c r="AF399" i="5"/>
  <c r="T218" i="5"/>
  <c r="AF191" i="5"/>
  <c r="T1247" i="5"/>
  <c r="AD356" i="5"/>
  <c r="AB1024" i="5"/>
  <c r="T988" i="5"/>
  <c r="T132" i="5"/>
  <c r="T390" i="5"/>
  <c r="AE1064" i="5"/>
  <c r="AE616" i="5"/>
  <c r="AF428" i="5"/>
  <c r="T146" i="5"/>
  <c r="AB772" i="5"/>
  <c r="AE778" i="5"/>
  <c r="T2091" i="5"/>
  <c r="AF864" i="5"/>
  <c r="AB482" i="5"/>
  <c r="AE48" i="5"/>
  <c r="AD689" i="5"/>
  <c r="AD1000" i="5"/>
  <c r="AB490" i="5"/>
  <c r="AE354" i="5"/>
  <c r="AB18" i="5"/>
  <c r="AE699" i="5"/>
  <c r="AF680" i="5"/>
  <c r="T419" i="5"/>
  <c r="AE408" i="5"/>
  <c r="AB546" i="5"/>
  <c r="AB921" i="5"/>
  <c r="AD434" i="5"/>
  <c r="AB122" i="5"/>
  <c r="AD677" i="5"/>
  <c r="AD658" i="5"/>
  <c r="T205" i="5"/>
  <c r="AE173" i="5"/>
  <c r="AF1449" i="5"/>
  <c r="AE1130" i="5"/>
  <c r="T1437" i="5"/>
  <c r="T1216" i="5"/>
  <c r="AF1890" i="5"/>
  <c r="T2054" i="5"/>
  <c r="AF1215" i="5"/>
  <c r="T1382" i="5"/>
  <c r="AD1620" i="5"/>
  <c r="AE1891" i="5"/>
  <c r="AD3091" i="5"/>
  <c r="AE277" i="5"/>
  <c r="AD1509" i="5"/>
  <c r="AF2058" i="5"/>
  <c r="AF1939" i="5"/>
  <c r="AE2071" i="5"/>
  <c r="T1097" i="5"/>
  <c r="AD834" i="5"/>
  <c r="AD1729" i="5"/>
  <c r="T1843" i="5"/>
  <c r="T1268" i="5"/>
  <c r="T2810" i="5"/>
  <c r="AD706" i="5"/>
  <c r="AF1453" i="5"/>
  <c r="AF1641" i="5"/>
  <c r="AF1924" i="5"/>
  <c r="AB1487" i="5"/>
  <c r="AE1280" i="5"/>
  <c r="AE2034" i="5"/>
  <c r="T1835" i="5"/>
  <c r="AD1543" i="5"/>
  <c r="AF1102" i="5"/>
  <c r="AE2227" i="5"/>
  <c r="AF2322" i="5"/>
  <c r="T2082" i="5"/>
  <c r="T2258" i="5"/>
  <c r="AE1746" i="5"/>
  <c r="T1143" i="5"/>
  <c r="AB1576" i="5"/>
  <c r="AB1104" i="5"/>
  <c r="AF1676" i="5"/>
  <c r="T1425" i="5"/>
  <c r="AD1227" i="5"/>
  <c r="AF1281" i="5"/>
  <c r="AD2422" i="5"/>
  <c r="AF2816" i="5"/>
  <c r="AF2165" i="5"/>
  <c r="AF2087" i="5"/>
  <c r="AF1386" i="5"/>
  <c r="AF1159" i="5"/>
  <c r="AE1841" i="5"/>
  <c r="AF1978" i="5"/>
  <c r="AB1079" i="5"/>
  <c r="AD1414" i="5"/>
  <c r="AE1762" i="5"/>
  <c r="AB2522" i="5"/>
  <c r="AB3127" i="5"/>
  <c r="AD1602" i="5"/>
  <c r="AE2095" i="5"/>
  <c r="AB1582" i="5"/>
  <c r="AF1113" i="5"/>
  <c r="AB1440" i="5"/>
  <c r="AE1629" i="5"/>
  <c r="T1999" i="5"/>
  <c r="AE1296" i="5"/>
  <c r="AE1530" i="5"/>
  <c r="AE3073" i="5"/>
  <c r="AF1948" i="5"/>
  <c r="AE2013" i="5"/>
  <c r="AF1180" i="5"/>
  <c r="AD1586" i="5"/>
  <c r="AF1732" i="5"/>
  <c r="T1598" i="5"/>
  <c r="AB1362" i="5"/>
  <c r="AE1131" i="5"/>
  <c r="AB2084" i="5"/>
  <c r="T2424" i="5"/>
  <c r="T2684" i="5"/>
  <c r="T369" i="5"/>
  <c r="AB1416" i="5"/>
  <c r="T1718" i="5"/>
  <c r="T1884" i="5"/>
  <c r="AE1317" i="5"/>
  <c r="AD1389" i="5"/>
  <c r="T234" i="5"/>
  <c r="AD225" i="5"/>
  <c r="AE895" i="5"/>
  <c r="AB1068" i="5"/>
  <c r="AB248" i="5"/>
  <c r="AE234" i="5"/>
  <c r="AB908" i="5"/>
  <c r="AE758" i="5"/>
  <c r="AE339" i="5"/>
  <c r="AD989" i="5"/>
  <c r="AD1006" i="5"/>
  <c r="AB68" i="5"/>
  <c r="AE327" i="5"/>
  <c r="T965" i="5"/>
  <c r="AD606" i="5"/>
  <c r="AB365" i="5"/>
  <c r="AB183" i="5"/>
  <c r="AE6" i="5"/>
  <c r="AB1053" i="5"/>
  <c r="AE361" i="5"/>
  <c r="AB367" i="5"/>
  <c r="AE1024" i="5"/>
  <c r="AE727" i="5"/>
  <c r="AF337" i="5"/>
  <c r="T494" i="5"/>
  <c r="AD554" i="5"/>
  <c r="AF1030" i="5"/>
  <c r="AE756" i="5"/>
  <c r="T186" i="5"/>
  <c r="T1198" i="5"/>
  <c r="T1057" i="5"/>
  <c r="AE449" i="5"/>
  <c r="AF152" i="5"/>
  <c r="AE918" i="5"/>
  <c r="AD1072" i="5"/>
  <c r="AD116" i="5"/>
  <c r="T439" i="5"/>
  <c r="AD221" i="5"/>
  <c r="AE883" i="5"/>
  <c r="AD660" i="5"/>
  <c r="AF1464" i="5"/>
  <c r="AD1216" i="5"/>
  <c r="AE562" i="5"/>
  <c r="T136" i="5"/>
  <c r="AD498" i="5"/>
  <c r="AD583" i="5"/>
  <c r="AD788" i="5"/>
  <c r="AD420" i="5"/>
  <c r="T314" i="5"/>
  <c r="AE826" i="5"/>
  <c r="AE813" i="5"/>
  <c r="AD1991" i="5"/>
  <c r="AB981" i="5"/>
  <c r="AF25" i="5"/>
  <c r="AE221" i="5"/>
  <c r="AD874" i="5"/>
  <c r="AE995" i="5"/>
  <c r="AD67" i="5"/>
  <c r="T507" i="5"/>
  <c r="AF153" i="5"/>
  <c r="AB825" i="5"/>
  <c r="AF869" i="5"/>
  <c r="AF1448" i="5"/>
  <c r="AD437" i="5"/>
  <c r="T444" i="5"/>
  <c r="AE198" i="5"/>
  <c r="AB851" i="5"/>
  <c r="AD946" i="5"/>
  <c r="AF75" i="5"/>
  <c r="AD490" i="5"/>
  <c r="AD621" i="5"/>
  <c r="T911" i="5"/>
  <c r="T249" i="5"/>
  <c r="AB493" i="5"/>
  <c r="T598" i="5"/>
  <c r="AF786" i="5"/>
  <c r="AB358" i="5"/>
  <c r="AE519" i="5"/>
  <c r="T575" i="5"/>
  <c r="AF739" i="5"/>
  <c r="T107" i="5"/>
  <c r="AE359" i="5"/>
  <c r="AB310" i="5"/>
  <c r="T677" i="5"/>
  <c r="AD1127" i="5"/>
  <c r="AE1437" i="5"/>
  <c r="T1793" i="5"/>
  <c r="AF2305" i="5"/>
  <c r="AD1375" i="5"/>
  <c r="AE1171" i="5"/>
  <c r="AD1955" i="5"/>
  <c r="AD1768" i="5"/>
  <c r="T1395" i="5"/>
  <c r="AD2471" i="5"/>
  <c r="AE2490" i="5"/>
  <c r="AB931" i="5"/>
  <c r="AF1637" i="5"/>
  <c r="AD2029" i="5"/>
  <c r="AF1399" i="5"/>
  <c r="AD1294" i="5"/>
  <c r="AF2082" i="5"/>
  <c r="T1613" i="5"/>
  <c r="T1672" i="5"/>
  <c r="T1137" i="5"/>
  <c r="AD2162" i="5"/>
  <c r="AB2290" i="5"/>
  <c r="AB1888" i="5"/>
  <c r="AE1739" i="5"/>
  <c r="AB1451" i="5"/>
  <c r="T1523" i="5"/>
  <c r="AF1230" i="5"/>
  <c r="T1904" i="5"/>
  <c r="AB1666" i="5"/>
  <c r="T964" i="5"/>
  <c r="AB1326" i="5"/>
  <c r="AF2719" i="5"/>
  <c r="AD1980" i="5"/>
  <c r="AD3104" i="5"/>
  <c r="AF1748" i="5"/>
  <c r="AB1564" i="5"/>
  <c r="AD1140" i="5"/>
  <c r="AF1428" i="5"/>
  <c r="T1616" i="5"/>
  <c r="AF1831" i="5"/>
  <c r="AF1525" i="5"/>
  <c r="AB1184" i="5"/>
  <c r="T1968" i="5"/>
  <c r="AD1734" i="5"/>
  <c r="AF2233" i="5"/>
  <c r="T1466" i="5"/>
  <c r="AD1260" i="5"/>
  <c r="AB1522" i="5"/>
  <c r="AF2071" i="5"/>
  <c r="AD2020" i="5"/>
  <c r="T1390" i="5"/>
  <c r="AB1331" i="5"/>
  <c r="AE938" i="5"/>
  <c r="T1739" i="5"/>
  <c r="AE1844" i="5"/>
  <c r="AE2505" i="5"/>
  <c r="AF2063" i="5"/>
  <c r="AF1913" i="5"/>
  <c r="AF1112" i="5"/>
  <c r="AB1250" i="5"/>
  <c r="AE1939" i="5"/>
  <c r="AF1785" i="5"/>
  <c r="T1592" i="5"/>
  <c r="AF1415" i="5"/>
  <c r="AE1984" i="5"/>
  <c r="AE2630" i="5"/>
  <c r="AF1367" i="5"/>
  <c r="AF1419" i="5"/>
  <c r="T1315" i="5"/>
  <c r="AD1995" i="5"/>
  <c r="AE1946" i="5"/>
  <c r="AD1075" i="5"/>
  <c r="AD1499" i="5"/>
  <c r="T1822" i="5"/>
  <c r="AF1990" i="5"/>
  <c r="T1734" i="5"/>
  <c r="AF2372" i="5"/>
  <c r="AE2168" i="5"/>
  <c r="AF1915" i="5"/>
  <c r="AE1601" i="5"/>
  <c r="AD1657" i="5"/>
  <c r="AF1432" i="5"/>
  <c r="AF693" i="5"/>
  <c r="AF1561" i="5"/>
  <c r="AD1513" i="5"/>
  <c r="AB1089" i="5"/>
  <c r="T246" i="5"/>
  <c r="AE370" i="5"/>
  <c r="T1037" i="5"/>
  <c r="AF592" i="5"/>
  <c r="AD260" i="5"/>
  <c r="AF371" i="5"/>
  <c r="AF1036" i="5"/>
  <c r="AE914" i="5"/>
  <c r="AB476" i="5"/>
  <c r="AD974" i="5"/>
  <c r="AD579" i="5"/>
  <c r="AE215" i="5"/>
  <c r="AF464" i="5"/>
  <c r="T54" i="5"/>
  <c r="AF659" i="5"/>
  <c r="AD502" i="5"/>
  <c r="AF197" i="5"/>
  <c r="AB163" i="5"/>
  <c r="AD1092" i="5"/>
  <c r="AE499" i="5"/>
  <c r="T505" i="5"/>
  <c r="AE611" i="5"/>
  <c r="AD862" i="5"/>
  <c r="AD475" i="5"/>
  <c r="AD48" i="5"/>
  <c r="T719" i="5"/>
  <c r="AE590" i="5"/>
  <c r="T757" i="5"/>
  <c r="AD201" i="5"/>
  <c r="T1251" i="5"/>
  <c r="AE642" i="5"/>
  <c r="AD129" i="5"/>
  <c r="AF295" i="5"/>
  <c r="AF955" i="5"/>
  <c r="AF637" i="5"/>
  <c r="AD165" i="5"/>
  <c r="AB109" i="5"/>
  <c r="AE364" i="5"/>
  <c r="AB1041" i="5"/>
  <c r="AD823" i="5"/>
  <c r="AE606" i="5"/>
  <c r="AB736" i="5"/>
  <c r="T273" i="5"/>
  <c r="T503" i="5"/>
  <c r="AF546" i="5"/>
  <c r="AF774" i="5"/>
  <c r="AB12" i="5"/>
  <c r="AD312" i="5"/>
  <c r="AF963" i="5"/>
  <c r="AD951" i="5"/>
  <c r="AE2267" i="5"/>
  <c r="AE577" i="5"/>
  <c r="T79" i="5"/>
  <c r="AB364" i="5"/>
  <c r="AD1014" i="5"/>
  <c r="AB569" i="5"/>
  <c r="AE235" i="5"/>
  <c r="AF60" i="5"/>
  <c r="AE298" i="5"/>
  <c r="AE965" i="5"/>
  <c r="T893" i="5"/>
  <c r="AD1365" i="5"/>
  <c r="AE585" i="5"/>
  <c r="AE113" i="5"/>
  <c r="T349" i="5"/>
  <c r="AF880" i="5"/>
  <c r="AB601" i="5"/>
  <c r="AB261" i="5"/>
  <c r="AE637" i="5"/>
  <c r="AD661" i="5"/>
  <c r="AF947" i="5"/>
  <c r="AF388" i="5"/>
  <c r="AE96" i="5"/>
  <c r="AB73" i="5"/>
  <c r="AF737" i="5"/>
  <c r="AE775" i="5"/>
  <c r="AB533" i="5"/>
  <c r="AE37" i="5"/>
  <c r="AB161" i="5"/>
  <c r="T831" i="5"/>
  <c r="AE788" i="5"/>
  <c r="AD142" i="5"/>
  <c r="T818" i="5"/>
  <c r="AF969" i="5"/>
  <c r="AF89" i="5"/>
  <c r="AF170" i="5"/>
  <c r="AE820" i="5"/>
  <c r="AF942" i="5"/>
  <c r="T293" i="5"/>
  <c r="AD100" i="5"/>
  <c r="AF40" i="5"/>
  <c r="T750" i="5"/>
  <c r="AE317" i="5"/>
  <c r="AF302" i="5"/>
  <c r="T968" i="5"/>
  <c r="AE564" i="5"/>
  <c r="AF332" i="5"/>
  <c r="AD304" i="5"/>
  <c r="AE959" i="5"/>
  <c r="T851" i="5"/>
  <c r="AF66" i="5"/>
  <c r="AE32" i="5"/>
  <c r="AD1314" i="5"/>
  <c r="AD800" i="5"/>
  <c r="AB399" i="5"/>
  <c r="AB69" i="5"/>
  <c r="AF751" i="5"/>
  <c r="AE1035" i="5"/>
  <c r="AD519" i="5"/>
  <c r="AD384" i="5"/>
  <c r="T1048" i="5"/>
  <c r="T764" i="5"/>
  <c r="AF142" i="5"/>
  <c r="AE1409" i="5"/>
  <c r="AD1068" i="5"/>
  <c r="AE418" i="5"/>
  <c r="AF136" i="5"/>
  <c r="AD892" i="5"/>
  <c r="AE1060" i="5"/>
  <c r="AE626" i="5"/>
  <c r="T425" i="5"/>
  <c r="AE246" i="5"/>
  <c r="AE903" i="5"/>
  <c r="AF883" i="5"/>
  <c r="AB1934" i="5"/>
  <c r="AB873" i="5"/>
  <c r="AB471" i="5"/>
  <c r="AE20" i="5"/>
  <c r="AB688" i="5"/>
  <c r="AF961" i="5"/>
  <c r="AF595" i="5"/>
  <c r="AF316" i="5"/>
  <c r="AE974" i="5"/>
  <c r="AB834" i="5"/>
  <c r="T211" i="5"/>
  <c r="AE1362" i="5"/>
  <c r="T366" i="5"/>
  <c r="T423" i="5"/>
  <c r="AE402" i="5"/>
  <c r="AB747" i="5"/>
  <c r="AB270" i="5"/>
  <c r="AB516" i="5"/>
  <c r="T1132" i="5"/>
  <c r="T1046" i="5"/>
  <c r="AB731" i="5"/>
  <c r="AF232" i="5"/>
  <c r="AD427" i="5"/>
  <c r="T554" i="5"/>
  <c r="AF578" i="5"/>
  <c r="T216" i="5"/>
  <c r="AE461" i="5"/>
  <c r="AE556" i="5"/>
  <c r="AD722" i="5"/>
  <c r="AB499" i="5"/>
  <c r="T368" i="5"/>
  <c r="AD866" i="5"/>
  <c r="AF169" i="5"/>
  <c r="T1098" i="5"/>
  <c r="AE595" i="5"/>
  <c r="AB2115" i="5"/>
  <c r="AB1975" i="5"/>
  <c r="AE1513" i="5"/>
  <c r="T977" i="5"/>
  <c r="AF1938" i="5"/>
  <c r="AB1753" i="5"/>
  <c r="AB1310" i="5"/>
  <c r="T3083" i="5"/>
  <c r="AE2877" i="5"/>
  <c r="AF2051" i="5"/>
  <c r="AF2116" i="5"/>
  <c r="AD1387" i="5"/>
  <c r="AE1115" i="5"/>
  <c r="T1170" i="5"/>
  <c r="AE2073" i="5"/>
  <c r="AE1812" i="5"/>
  <c r="AE1422" i="5"/>
  <c r="AE1520" i="5"/>
  <c r="AF2828" i="5"/>
  <c r="T1818" i="5"/>
  <c r="T1787" i="5"/>
  <c r="AB1796" i="5"/>
  <c r="AB1537" i="5"/>
  <c r="T1454" i="5"/>
  <c r="AE1958" i="5"/>
  <c r="AF1900" i="5"/>
  <c r="AB1157" i="5"/>
  <c r="AE1512" i="5"/>
  <c r="AD881" i="5"/>
  <c r="AE2253" i="5"/>
  <c r="AF2410" i="5"/>
  <c r="AD2392" i="5"/>
  <c r="AB1192" i="5"/>
  <c r="AF1202" i="5"/>
  <c r="T1110" i="5"/>
  <c r="AF747" i="5"/>
  <c r="T1601" i="5"/>
  <c r="AB1759" i="5"/>
  <c r="T1393" i="5"/>
  <c r="AF990" i="5"/>
  <c r="AB1952" i="5"/>
  <c r="AF2026" i="5"/>
  <c r="AF2454" i="5"/>
  <c r="T1506" i="5"/>
  <c r="AD1398" i="5"/>
  <c r="AF1232" i="5"/>
  <c r="T1985" i="5"/>
  <c r="AE1898" i="5"/>
  <c r="T1515" i="5"/>
  <c r="T1678" i="5"/>
  <c r="AD1594" i="5"/>
  <c r="T1719" i="5"/>
  <c r="AD1321" i="5"/>
  <c r="AF2696" i="5"/>
  <c r="AF1689" i="5"/>
  <c r="AF1518" i="5"/>
  <c r="T1345" i="5"/>
  <c r="AE1369" i="5"/>
  <c r="AD1819" i="5"/>
  <c r="AD1765" i="5"/>
  <c r="AD1528" i="5"/>
  <c r="AE1116" i="5"/>
  <c r="AF1903" i="5"/>
  <c r="T1802" i="5"/>
  <c r="AF1108" i="5"/>
  <c r="AF1288" i="5"/>
  <c r="AF1120" i="5"/>
  <c r="AF1912" i="5"/>
  <c r="AD1790" i="5"/>
  <c r="T1310" i="5"/>
  <c r="T1403" i="5"/>
  <c r="T2299" i="5"/>
  <c r="AF1873" i="5"/>
  <c r="T1619" i="5"/>
  <c r="AB2821" i="5"/>
  <c r="AB2594" i="5"/>
  <c r="AD1752" i="5"/>
  <c r="AB1584" i="5"/>
  <c r="AD1409" i="5"/>
  <c r="T1261" i="5"/>
  <c r="AE1878" i="5"/>
  <c r="AD2016" i="5"/>
  <c r="AE1152" i="5"/>
  <c r="T1331" i="5"/>
  <c r="AF1645" i="5"/>
  <c r="AF2856" i="5"/>
  <c r="AB3373" i="5"/>
  <c r="AF2253" i="5"/>
  <c r="AD523" i="5"/>
  <c r="AD511" i="5"/>
  <c r="AD649" i="5"/>
  <c r="AD885" i="5"/>
  <c r="AE401" i="5"/>
  <c r="AB97" i="5"/>
  <c r="AF780" i="5"/>
  <c r="AE629" i="5"/>
  <c r="AD46" i="5"/>
  <c r="AE697" i="5"/>
  <c r="AE873" i="5"/>
  <c r="AB497" i="5"/>
  <c r="AF10" i="5"/>
  <c r="AE262" i="5"/>
  <c r="AD935" i="5"/>
  <c r="AD745" i="5"/>
  <c r="AB472" i="5"/>
  <c r="AD446" i="5"/>
  <c r="AD1411" i="5"/>
  <c r="AE66" i="5"/>
  <c r="T139" i="5"/>
  <c r="AB907" i="5"/>
  <c r="AB1019" i="5"/>
  <c r="AB107" i="5"/>
  <c r="AE237" i="5"/>
  <c r="AB872" i="5"/>
  <c r="AE753" i="5"/>
  <c r="AD1052" i="5"/>
  <c r="T475" i="5"/>
  <c r="T1809" i="5"/>
  <c r="AB670" i="5"/>
  <c r="T309" i="5"/>
  <c r="T437" i="5"/>
  <c r="AD633" i="5"/>
  <c r="T801" i="5"/>
  <c r="AF317" i="5"/>
  <c r="T181" i="5"/>
  <c r="AD504" i="5"/>
  <c r="AD645" i="5"/>
  <c r="AF620" i="5"/>
  <c r="T245" i="5"/>
  <c r="AD909" i="5"/>
  <c r="AD882" i="5"/>
  <c r="AD99" i="5"/>
  <c r="AE145" i="5"/>
  <c r="T821" i="5"/>
  <c r="AF938" i="5"/>
  <c r="T321" i="5"/>
  <c r="AE121" i="5"/>
  <c r="AF684" i="5"/>
  <c r="AF690" i="5"/>
  <c r="AE1691" i="5"/>
  <c r="AF873" i="5"/>
  <c r="T379" i="5"/>
  <c r="AD506" i="5"/>
  <c r="AD563" i="5"/>
  <c r="AB863" i="5"/>
  <c r="AB386" i="5"/>
  <c r="AB250" i="5"/>
  <c r="AF439" i="5"/>
  <c r="AD581" i="5"/>
  <c r="AE552" i="5"/>
  <c r="AE1723" i="5"/>
  <c r="AF678" i="5"/>
  <c r="T294" i="5"/>
  <c r="AB488" i="5"/>
  <c r="AD629" i="5"/>
  <c r="AD762" i="5"/>
  <c r="AF276" i="5"/>
  <c r="AB137" i="5"/>
  <c r="AB813" i="5"/>
  <c r="AB643" i="5"/>
  <c r="T103" i="5"/>
  <c r="AE271" i="5"/>
  <c r="AE922" i="5"/>
  <c r="AD944" i="5"/>
  <c r="AB117" i="5"/>
  <c r="T394" i="5"/>
  <c r="AB897" i="5"/>
  <c r="AB1165" i="5"/>
  <c r="T295" i="5"/>
  <c r="T104" i="5"/>
  <c r="AD58" i="5"/>
  <c r="T1239" i="5"/>
  <c r="AF1477" i="5"/>
  <c r="AD1337" i="5"/>
  <c r="AF1852" i="5"/>
  <c r="AD2026" i="5"/>
  <c r="T1357" i="5"/>
  <c r="T1569" i="5"/>
  <c r="AE1724" i="5"/>
  <c r="T2077" i="5"/>
  <c r="AF1183" i="5"/>
  <c r="T2813" i="5"/>
  <c r="AE2817" i="5"/>
  <c r="T1121" i="5"/>
  <c r="AB1966" i="5"/>
  <c r="AF1780" i="5"/>
  <c r="AE1258" i="5"/>
  <c r="AD1667" i="5"/>
  <c r="AB1578" i="5"/>
  <c r="T1922" i="5"/>
  <c r="AD1439" i="5"/>
  <c r="AB1421" i="5"/>
  <c r="AF2557" i="5"/>
  <c r="AB2538" i="5"/>
  <c r="AE1568" i="5"/>
  <c r="T2067" i="5"/>
  <c r="AE1853" i="5"/>
  <c r="AE1090" i="5"/>
  <c r="AE1056" i="5"/>
  <c r="T1612" i="5"/>
  <c r="AF2240" i="5"/>
  <c r="AE1539" i="5"/>
  <c r="AE1407" i="5"/>
  <c r="AE3015" i="5"/>
  <c r="AE2069" i="5"/>
  <c r="AB2261" i="5"/>
  <c r="AE2074" i="5"/>
  <c r="AD1658" i="5"/>
  <c r="AB1488" i="5"/>
  <c r="AD1277" i="5"/>
  <c r="AB1931" i="5"/>
  <c r="T1872" i="5"/>
  <c r="AD1254" i="5"/>
  <c r="AF1581" i="5"/>
  <c r="AB1736" i="5"/>
  <c r="AF2148" i="5"/>
  <c r="AE2627" i="5"/>
  <c r="AF1403" i="5"/>
  <c r="AF1436" i="5"/>
  <c r="T1224" i="5"/>
  <c r="T786" i="5"/>
  <c r="AB1720" i="5"/>
  <c r="AD1610" i="5"/>
  <c r="AE1459" i="5"/>
  <c r="T1338" i="5"/>
  <c r="AD2068" i="5"/>
  <c r="AF1742" i="5"/>
  <c r="AE2844" i="5"/>
  <c r="AE2061" i="5"/>
  <c r="T1665" i="5"/>
  <c r="AF1723" i="5"/>
  <c r="AD1478" i="5"/>
  <c r="AD1608" i="5"/>
  <c r="AB1775" i="5"/>
  <c r="AF1577" i="5"/>
  <c r="AE1138" i="5"/>
  <c r="AB1730" i="5"/>
  <c r="AB2708" i="5"/>
  <c r="AE1247" i="5"/>
  <c r="AB1204" i="5"/>
  <c r="AB1443" i="5"/>
  <c r="AE712" i="5"/>
  <c r="AD1829" i="5"/>
  <c r="AD1407" i="5"/>
  <c r="AB1378" i="5"/>
  <c r="AB849" i="5"/>
  <c r="AF1699" i="5"/>
  <c r="T2061" i="5"/>
  <c r="T2483" i="5"/>
  <c r="AE2553" i="5"/>
  <c r="AE1847" i="5"/>
  <c r="T1910" i="5"/>
  <c r="T1428" i="5"/>
  <c r="AE253" i="5"/>
  <c r="AD918" i="5"/>
  <c r="T887" i="5"/>
  <c r="AE128" i="5"/>
  <c r="AB153" i="5"/>
  <c r="AE824" i="5"/>
  <c r="AE1068" i="5"/>
  <c r="AB323" i="5"/>
  <c r="AB21" i="5"/>
  <c r="AE1020" i="5"/>
  <c r="AF101" i="5"/>
  <c r="AF245" i="5"/>
  <c r="AB881" i="5"/>
  <c r="AF1152" i="5"/>
  <c r="AF601" i="5"/>
  <c r="AF528" i="5"/>
  <c r="AF219" i="5"/>
  <c r="AF895" i="5"/>
  <c r="AB871" i="5"/>
  <c r="T526" i="5"/>
  <c r="AD622" i="5"/>
  <c r="AB656" i="5"/>
  <c r="T255" i="5"/>
  <c r="T414" i="5"/>
  <c r="T599" i="5"/>
  <c r="AB783" i="5"/>
  <c r="AD546" i="5"/>
  <c r="AF394" i="5"/>
  <c r="AB206" i="5"/>
  <c r="T874" i="5"/>
  <c r="T114" i="5"/>
  <c r="AB86" i="5"/>
  <c r="AB739" i="5"/>
  <c r="AD998" i="5"/>
  <c r="AE25" i="5"/>
  <c r="T189" i="5"/>
  <c r="AB816" i="5"/>
  <c r="AD723" i="5"/>
  <c r="AD880" i="5"/>
  <c r="AB304" i="5"/>
  <c r="AF1394" i="5"/>
  <c r="AE587" i="5"/>
  <c r="AD212" i="5"/>
  <c r="AF280" i="5"/>
  <c r="AF946" i="5"/>
  <c r="T577" i="5"/>
  <c r="AE200" i="5"/>
  <c r="T32" i="5"/>
  <c r="AF726" i="5"/>
  <c r="AB1007" i="5"/>
  <c r="AB456" i="5"/>
  <c r="AE1529" i="5"/>
  <c r="T63" i="5"/>
  <c r="AF168" i="5"/>
  <c r="AB660" i="5"/>
  <c r="AE1058" i="5"/>
  <c r="AB103" i="5"/>
  <c r="AB262" i="5"/>
  <c r="AF881" i="5"/>
  <c r="AD794" i="5"/>
  <c r="AD957" i="5"/>
  <c r="AB372" i="5"/>
  <c r="AB1285" i="5"/>
  <c r="AB99" i="5"/>
  <c r="AB120" i="5"/>
  <c r="AF670" i="5"/>
  <c r="T861" i="5"/>
  <c r="AB112" i="5"/>
  <c r="AD151" i="5"/>
  <c r="AB811" i="5"/>
  <c r="AE700" i="5"/>
  <c r="AF307" i="5"/>
  <c r="AD324" i="5"/>
  <c r="AE1441" i="5"/>
  <c r="AB663" i="5"/>
  <c r="T173" i="5"/>
  <c r="T436" i="5"/>
  <c r="T504" i="5"/>
  <c r="AD798" i="5"/>
  <c r="AD317" i="5"/>
  <c r="AD174" i="5"/>
  <c r="AD503" i="5"/>
  <c r="AE634" i="5"/>
  <c r="AE428" i="5"/>
  <c r="T1260" i="5"/>
  <c r="AE1863" i="5"/>
  <c r="AB1676" i="5"/>
  <c r="AD1155" i="5"/>
  <c r="AB1599" i="5"/>
  <c r="AE1745" i="5"/>
  <c r="AF2090" i="5"/>
  <c r="AF1313" i="5"/>
  <c r="AB1529" i="5"/>
  <c r="AD2453" i="5"/>
  <c r="AB2436" i="5"/>
  <c r="AB1798" i="5"/>
  <c r="AE1736" i="5"/>
  <c r="AD1574" i="5"/>
  <c r="AF1377" i="5"/>
  <c r="AB2274" i="5"/>
  <c r="AF2216" i="5"/>
  <c r="T1181" i="5"/>
  <c r="AB1122" i="5"/>
  <c r="T1814" i="5"/>
  <c r="T2310" i="5"/>
  <c r="AD2416" i="5"/>
  <c r="AD1426" i="5"/>
  <c r="AE1071" i="5"/>
  <c r="AF1663" i="5"/>
  <c r="AB1363" i="5"/>
  <c r="AF1770" i="5"/>
  <c r="T1692" i="5"/>
  <c r="AB1532" i="5"/>
  <c r="T1341" i="5"/>
  <c r="AF1860" i="5"/>
  <c r="AD1972" i="5"/>
  <c r="AD2997" i="5"/>
  <c r="AF3090" i="5"/>
  <c r="AF791" i="5"/>
  <c r="AD1421" i="5"/>
  <c r="AB1272" i="5"/>
  <c r="AE1876" i="5"/>
  <c r="AF2059" i="5"/>
  <c r="T1276" i="5"/>
  <c r="AE1365" i="5"/>
  <c r="AE1667" i="5"/>
  <c r="AF1822" i="5"/>
  <c r="AE1207" i="5"/>
  <c r="AD2112" i="5"/>
  <c r="T835" i="5"/>
  <c r="AE1122" i="5"/>
  <c r="AE1792" i="5"/>
  <c r="AD1650" i="5"/>
  <c r="AE1675" i="5"/>
  <c r="AD1487" i="5"/>
  <c r="AB2200" i="5"/>
  <c r="T2079" i="5"/>
  <c r="T1567" i="5"/>
  <c r="AF1472" i="5"/>
  <c r="AF2542" i="5"/>
  <c r="AE1339" i="5"/>
  <c r="AB1501" i="5"/>
  <c r="T1162" i="5"/>
  <c r="AD2088" i="5"/>
  <c r="T2000" i="5"/>
  <c r="AD1372" i="5"/>
  <c r="AD1781" i="5"/>
  <c r="T1697" i="5"/>
  <c r="AB1831" i="5"/>
  <c r="AB1151" i="5"/>
  <c r="AB608" i="5"/>
  <c r="AD1432" i="5"/>
  <c r="AB1692" i="5"/>
  <c r="AD2057" i="5"/>
  <c r="AE1398" i="5"/>
  <c r="AB1422" i="5"/>
  <c r="AD1898" i="5"/>
  <c r="AB1705" i="5"/>
  <c r="AB1749" i="5"/>
  <c r="AF1239" i="5"/>
  <c r="T2144" i="5"/>
  <c r="AF2199" i="5"/>
  <c r="AE1323" i="5"/>
  <c r="T1421" i="5"/>
  <c r="T1253" i="5"/>
  <c r="T931" i="5"/>
  <c r="AB1746" i="5"/>
  <c r="AD1638" i="5"/>
  <c r="T627" i="5"/>
  <c r="AB219" i="5"/>
  <c r="AF420" i="5"/>
  <c r="AB1075" i="5"/>
  <c r="AF702" i="5"/>
  <c r="AE345" i="5"/>
  <c r="AB60" i="5"/>
  <c r="AF724" i="5"/>
  <c r="AE261" i="5"/>
  <c r="AF318" i="5"/>
  <c r="AD961" i="5"/>
  <c r="AD789" i="5"/>
  <c r="T304" i="5"/>
  <c r="AF411" i="5"/>
  <c r="T1141" i="5"/>
  <c r="AB952" i="5"/>
  <c r="AE771" i="5"/>
  <c r="T115" i="5"/>
  <c r="AD1083" i="5"/>
  <c r="AF818" i="5"/>
  <c r="AB479" i="5"/>
  <c r="AD20" i="5"/>
  <c r="AB683" i="5"/>
  <c r="T833" i="5"/>
  <c r="AF421" i="5"/>
  <c r="AF335" i="5"/>
  <c r="AE81" i="5"/>
  <c r="T770" i="5"/>
  <c r="AD711" i="5"/>
  <c r="AE355" i="5"/>
  <c r="T1025" i="5"/>
  <c r="AF440" i="5"/>
  <c r="T206" i="5"/>
  <c r="T378" i="5"/>
  <c r="AD1027" i="5"/>
  <c r="AE582" i="5"/>
  <c r="T502" i="5"/>
  <c r="AF214" i="5"/>
  <c r="AB159" i="5"/>
  <c r="AD813" i="5"/>
  <c r="T529" i="5"/>
  <c r="AE1015" i="5"/>
  <c r="T579" i="5"/>
  <c r="T766" i="5"/>
  <c r="AD492" i="5"/>
  <c r="AD17" i="5"/>
  <c r="AB756" i="5"/>
  <c r="AF1067" i="5"/>
  <c r="AD237" i="5"/>
  <c r="AB256" i="5"/>
  <c r="AD1104" i="5"/>
  <c r="AF287" i="5"/>
  <c r="T949" i="5"/>
  <c r="AD553" i="5"/>
  <c r="AB145" i="5"/>
  <c r="AB448" i="5"/>
  <c r="T950" i="5"/>
  <c r="AF555" i="5"/>
  <c r="AE435" i="5"/>
  <c r="AF147" i="5"/>
  <c r="AE233" i="5"/>
  <c r="AD896" i="5"/>
  <c r="T1951" i="5"/>
  <c r="T1022" i="5"/>
  <c r="AB419" i="5"/>
  <c r="T191" i="5"/>
  <c r="AE295" i="5"/>
  <c r="AE960" i="5"/>
  <c r="AB549" i="5"/>
  <c r="AB484" i="5"/>
  <c r="T236" i="5"/>
  <c r="T867" i="5"/>
  <c r="AE860" i="5"/>
  <c r="AD467" i="5"/>
  <c r="AD57" i="5"/>
  <c r="AE741" i="5"/>
  <c r="AD852" i="5"/>
  <c r="AE443" i="5"/>
  <c r="T48" i="5"/>
  <c r="AB677" i="5"/>
  <c r="T566" i="5"/>
  <c r="T877" i="5"/>
  <c r="AF303" i="5"/>
  <c r="AD1696" i="5"/>
  <c r="AB1633" i="5"/>
  <c r="AF1514" i="5"/>
  <c r="AB1521" i="5"/>
  <c r="T2172" i="5"/>
  <c r="T2116" i="5"/>
  <c r="T1078" i="5"/>
  <c r="T1794" i="5"/>
  <c r="AE1710" i="5"/>
  <c r="AD2194" i="5"/>
  <c r="T2584" i="5"/>
  <c r="AE944" i="5"/>
  <c r="AB1345" i="5"/>
  <c r="AD1246" i="5"/>
  <c r="AB1945" i="5"/>
  <c r="AD1858" i="5"/>
  <c r="T1458" i="5"/>
  <c r="AD1556" i="5"/>
  <c r="AE1743" i="5"/>
  <c r="AE1707" i="5"/>
  <c r="AB1281" i="5"/>
  <c r="AB2235" i="5"/>
  <c r="AF12" i="5"/>
  <c r="AB1550" i="5"/>
  <c r="AD1607" i="5"/>
  <c r="AB2042" i="5"/>
  <c r="AB1908" i="5"/>
  <c r="AB1264" i="5"/>
  <c r="AB755" i="5"/>
  <c r="AE1579" i="5"/>
  <c r="AB1671" i="5"/>
  <c r="AB1111" i="5"/>
  <c r="AB2706" i="5"/>
  <c r="AD2752" i="5"/>
  <c r="AF2407" i="5"/>
  <c r="AD1664" i="5"/>
  <c r="AD1890" i="5"/>
  <c r="AE1646" i="5"/>
  <c r="T1173" i="5"/>
  <c r="AF1458" i="5"/>
  <c r="AE1697" i="5"/>
  <c r="AE2067" i="5"/>
  <c r="AE1091" i="5"/>
  <c r="AE1572" i="5"/>
  <c r="AB3141" i="5"/>
  <c r="T1636" i="5"/>
  <c r="AF2011" i="5"/>
  <c r="AE1816" i="5"/>
  <c r="AD1529" i="5"/>
  <c r="AB1409" i="5"/>
  <c r="T1886" i="5"/>
  <c r="AB2105" i="5"/>
  <c r="T1091" i="5"/>
  <c r="T1682" i="5"/>
  <c r="AB1051" i="5"/>
  <c r="T2186" i="5"/>
  <c r="AB2614" i="5"/>
  <c r="T1118" i="5"/>
  <c r="AD2107" i="5"/>
  <c r="AD1944" i="5"/>
  <c r="AE1127" i="5"/>
  <c r="AD1331" i="5"/>
  <c r="AD1727" i="5"/>
  <c r="AE2331" i="5"/>
  <c r="AF1382" i="5"/>
  <c r="AD1405" i="5"/>
  <c r="AE2412" i="5"/>
  <c r="AF1754" i="5"/>
  <c r="AE2076" i="5"/>
  <c r="AB1216" i="5"/>
  <c r="AD1202" i="5"/>
  <c r="AF1794" i="5"/>
  <c r="AB1737" i="5"/>
  <c r="AD1661" i="5"/>
  <c r="AE1408" i="5"/>
  <c r="AD743" i="5"/>
  <c r="AF3123" i="5"/>
  <c r="T2511" i="5"/>
  <c r="AE963" i="5"/>
  <c r="AE1627" i="5"/>
  <c r="AB1810" i="5"/>
  <c r="AE1636" i="5"/>
  <c r="AF1462" i="5"/>
  <c r="AF1463" i="5"/>
  <c r="AD2276" i="5"/>
  <c r="T1839" i="5"/>
  <c r="AE531" i="5"/>
  <c r="AB15" i="5"/>
  <c r="AB621" i="5"/>
  <c r="AB905" i="5"/>
  <c r="AF494" i="5"/>
  <c r="AD44" i="5"/>
  <c r="AF745" i="5"/>
  <c r="AE596" i="5"/>
  <c r="AB47" i="5"/>
  <c r="T689" i="5"/>
  <c r="AF848" i="5"/>
  <c r="AB429" i="5"/>
  <c r="AB36" i="5"/>
  <c r="AF804" i="5"/>
  <c r="AD835" i="5"/>
  <c r="T219" i="5"/>
  <c r="AB431" i="5"/>
  <c r="AF515" i="5"/>
  <c r="T872" i="5"/>
  <c r="AD211" i="5"/>
  <c r="AB221" i="5"/>
  <c r="AD900" i="5"/>
  <c r="AF968" i="5"/>
  <c r="AB186" i="5"/>
  <c r="AD354" i="5"/>
  <c r="AD872" i="5"/>
  <c r="T735" i="5"/>
  <c r="AE516" i="5"/>
  <c r="T483" i="5"/>
  <c r="AE1125" i="5"/>
  <c r="T895" i="5"/>
  <c r="AE305" i="5"/>
  <c r="AD518" i="5"/>
  <c r="AB625" i="5"/>
  <c r="AE911" i="5"/>
  <c r="AE384" i="5"/>
  <c r="AB301" i="5"/>
  <c r="AD814" i="5"/>
  <c r="AE580" i="5"/>
  <c r="AF639" i="5"/>
  <c r="AF1298" i="5"/>
  <c r="AB815" i="5"/>
  <c r="AD347" i="5"/>
  <c r="AD73" i="5"/>
  <c r="T217" i="5"/>
  <c r="AE889" i="5"/>
  <c r="AD959" i="5"/>
  <c r="T278" i="5"/>
  <c r="T123" i="5"/>
  <c r="AB671" i="5"/>
  <c r="T802" i="5"/>
  <c r="AD1695" i="5"/>
  <c r="AE840" i="5"/>
  <c r="T374" i="5"/>
  <c r="AB17" i="5"/>
  <c r="T596" i="5"/>
  <c r="AD854" i="5"/>
  <c r="AD456" i="5"/>
  <c r="AF367" i="5"/>
  <c r="AB80" i="5"/>
  <c r="AF679" i="5"/>
  <c r="AE576" i="5"/>
  <c r="T1233" i="5"/>
  <c r="AB162" i="5"/>
  <c r="AB302" i="5"/>
  <c r="AD938" i="5"/>
  <c r="AF558" i="5"/>
  <c r="AF781" i="5"/>
  <c r="AE368" i="5"/>
  <c r="AB214" i="5"/>
  <c r="AE879" i="5"/>
  <c r="AD618" i="5"/>
  <c r="T52" i="5"/>
  <c r="AB353" i="5"/>
  <c r="AB1026" i="5"/>
  <c r="T1030" i="5"/>
  <c r="AB66" i="5"/>
  <c r="AE376" i="5"/>
  <c r="AF1028" i="5"/>
  <c r="T580" i="5"/>
  <c r="AF363" i="5"/>
  <c r="AF207" i="5"/>
  <c r="AF18" i="5"/>
  <c r="AB979" i="5"/>
  <c r="AB1508" i="5"/>
  <c r="AE1129" i="5"/>
  <c r="AE1843" i="5"/>
  <c r="AF2027" i="5"/>
  <c r="AE1356" i="5"/>
  <c r="AD1453" i="5"/>
  <c r="AB1642" i="5"/>
  <c r="T2344" i="5"/>
  <c r="T1178" i="5"/>
  <c r="T2133" i="5"/>
  <c r="AF2140" i="5"/>
  <c r="AD1748" i="5"/>
  <c r="AB1964" i="5"/>
  <c r="AE1731" i="5"/>
  <c r="AD1255" i="5"/>
  <c r="T1584" i="5"/>
  <c r="AB1773" i="5"/>
  <c r="AE2138" i="5"/>
  <c r="AF1439" i="5"/>
  <c r="T1508" i="5"/>
  <c r="AB2914" i="5"/>
  <c r="T1890" i="5"/>
  <c r="AB1570" i="5"/>
  <c r="AF1942" i="5"/>
  <c r="T1184" i="5"/>
  <c r="AF1085" i="5"/>
  <c r="T1032" i="5"/>
  <c r="AB1898" i="5"/>
  <c r="AD1549" i="5"/>
  <c r="AE1329" i="5"/>
  <c r="T1494" i="5"/>
  <c r="AE2367" i="5"/>
  <c r="AD2019" i="5"/>
  <c r="T2734" i="5"/>
  <c r="AE1505" i="5"/>
  <c r="AF1169" i="5"/>
  <c r="AE1522" i="5"/>
  <c r="AF1161" i="5"/>
  <c r="AF1927" i="5"/>
  <c r="T2089" i="5"/>
  <c r="AD1249" i="5"/>
  <c r="AD1465" i="5"/>
  <c r="AF1653" i="5"/>
  <c r="AE2031" i="5"/>
  <c r="AB3122" i="5"/>
  <c r="AE1367" i="5"/>
  <c r="AE1435" i="5"/>
  <c r="T1111" i="5"/>
  <c r="AD2058" i="5"/>
  <c r="AF1722" i="5"/>
  <c r="AE1114" i="5"/>
  <c r="AD1497" i="5"/>
  <c r="T1617" i="5"/>
  <c r="T2059" i="5"/>
  <c r="AD1798" i="5"/>
  <c r="AB2167" i="5"/>
  <c r="AD1609" i="5"/>
  <c r="AB1616" i="5"/>
  <c r="AB1717" i="5"/>
  <c r="AB1355" i="5"/>
  <c r="AF1614" i="5"/>
  <c r="T1752" i="5"/>
  <c r="AB1573" i="5"/>
  <c r="AD1288" i="5"/>
  <c r="T1978" i="5"/>
  <c r="T2280" i="5"/>
  <c r="AB1518" i="5"/>
  <c r="T1204" i="5"/>
  <c r="AE1532" i="5"/>
  <c r="AF1687" i="5"/>
  <c r="T1622" i="5"/>
  <c r="AF1682" i="5"/>
  <c r="AF1184" i="5"/>
  <c r="AD1830" i="5"/>
  <c r="AB1985" i="5"/>
  <c r="AD1532" i="5"/>
  <c r="AB2906" i="5"/>
  <c r="AB2997" i="5"/>
  <c r="AB1744" i="5"/>
  <c r="AF2178" i="5"/>
  <c r="AB1449" i="5"/>
  <c r="AD1165" i="5"/>
  <c r="AD1920" i="5"/>
  <c r="AE1861" i="5"/>
  <c r="AD1119" i="5"/>
  <c r="AF1471" i="5"/>
  <c r="AF713" i="5"/>
  <c r="T904" i="5"/>
  <c r="AB503" i="5"/>
  <c r="AF20" i="5"/>
  <c r="AF718" i="5"/>
  <c r="AD860" i="5"/>
  <c r="AF483" i="5"/>
  <c r="AD350" i="5"/>
  <c r="AB1023" i="5"/>
  <c r="AB405" i="5"/>
  <c r="AE9" i="5"/>
  <c r="AE679" i="5"/>
  <c r="AF809" i="5"/>
  <c r="AB445" i="5"/>
  <c r="T101" i="5"/>
  <c r="AD1207" i="5"/>
  <c r="AB596" i="5"/>
  <c r="AB926" i="5"/>
  <c r="AB279" i="5"/>
  <c r="AB1360" i="5"/>
  <c r="AF539" i="5"/>
  <c r="T27" i="5"/>
  <c r="AB329" i="5"/>
  <c r="AB846" i="5"/>
  <c r="AF532" i="5"/>
  <c r="AD200" i="5"/>
  <c r="AB7" i="5"/>
  <c r="T400" i="5"/>
  <c r="T936" i="5"/>
  <c r="AE856" i="5"/>
  <c r="AD69" i="5"/>
  <c r="T773" i="5"/>
  <c r="AB784" i="5"/>
  <c r="AB359" i="5"/>
  <c r="AF58" i="5"/>
  <c r="AE750" i="5"/>
  <c r="T875" i="5"/>
  <c r="AF4" i="5"/>
  <c r="T359" i="5"/>
  <c r="T310" i="5"/>
  <c r="AB814" i="5"/>
  <c r="AB74" i="5"/>
  <c r="AE218" i="5"/>
  <c r="AF875" i="5"/>
  <c r="AF1070" i="5"/>
  <c r="AD88" i="5"/>
  <c r="AE227" i="5"/>
  <c r="AB904" i="5"/>
  <c r="AD757" i="5"/>
  <c r="AF513" i="5"/>
  <c r="T532" i="5"/>
  <c r="AD1422" i="5"/>
  <c r="AD19" i="5"/>
  <c r="AE694" i="5"/>
  <c r="AD712" i="5"/>
  <c r="T430" i="5"/>
  <c r="AF9" i="5"/>
  <c r="AD674" i="5"/>
  <c r="T830" i="5"/>
  <c r="AD213" i="5"/>
  <c r="AB428" i="5"/>
  <c r="AF379" i="5"/>
  <c r="T972" i="5"/>
  <c r="AD105" i="5"/>
  <c r="T704" i="5"/>
  <c r="T796" i="5"/>
  <c r="AE342" i="5"/>
  <c r="AE4" i="5"/>
  <c r="T744" i="5"/>
  <c r="AD844" i="5"/>
  <c r="AE90" i="5"/>
  <c r="AB383" i="5"/>
  <c r="AF1025" i="5"/>
  <c r="AF1019" i="5"/>
  <c r="T182" i="5"/>
  <c r="AB249" i="5"/>
  <c r="AB898" i="5"/>
  <c r="AF554" i="5"/>
  <c r="AF222" i="5"/>
  <c r="AD340" i="5"/>
  <c r="AF978" i="5"/>
  <c r="AD868" i="5"/>
  <c r="AE537" i="5"/>
  <c r="AF445" i="5"/>
  <c r="AB1886" i="5"/>
  <c r="AF1947" i="5"/>
  <c r="AE1113" i="5"/>
  <c r="AF1755" i="5"/>
  <c r="AF1672" i="5"/>
  <c r="T1803" i="5"/>
  <c r="AF1346" i="5"/>
  <c r="AB1094" i="5"/>
  <c r="AF2020" i="5"/>
  <c r="AB2382" i="5"/>
  <c r="AE2664" i="5"/>
  <c r="T780" i="5"/>
  <c r="T1230" i="5"/>
  <c r="AF1540" i="5"/>
  <c r="AB1628" i="5"/>
  <c r="AF1535" i="5"/>
  <c r="AE1477" i="5"/>
  <c r="AE1273" i="5"/>
  <c r="AB2057" i="5"/>
  <c r="T1607" i="5"/>
  <c r="AB1497" i="5"/>
  <c r="AE2573" i="5"/>
  <c r="AB611" i="5"/>
  <c r="AF1315" i="5"/>
  <c r="AB1052" i="5"/>
  <c r="AF1734" i="5"/>
  <c r="AF1633" i="5"/>
  <c r="T1811" i="5"/>
  <c r="AB1170" i="5"/>
  <c r="AD1882" i="5"/>
  <c r="AF1996" i="5"/>
  <c r="AE1388" i="5"/>
  <c r="T2995" i="5"/>
  <c r="T3123" i="5"/>
  <c r="AB2714" i="5"/>
  <c r="T1989" i="5"/>
  <c r="AE2169" i="5"/>
  <c r="AD1958" i="5"/>
  <c r="AB1227" i="5"/>
  <c r="AF1225" i="5"/>
  <c r="T2009" i="5"/>
  <c r="AE1801" i="5"/>
  <c r="AD1358" i="5"/>
  <c r="AE1807" i="5"/>
  <c r="AD3165" i="5"/>
  <c r="AE2027" i="5"/>
  <c r="AE2359" i="5"/>
  <c r="AD1873" i="5"/>
  <c r="AB1245" i="5"/>
  <c r="AD1644" i="5"/>
  <c r="T557" i="5"/>
  <c r="AF1777" i="5"/>
  <c r="AE1528" i="5"/>
  <c r="T1328" i="5"/>
  <c r="T1155" i="5"/>
  <c r="AB2524" i="5"/>
  <c r="T77" i="5"/>
  <c r="AD1424" i="5"/>
  <c r="T1779" i="5"/>
  <c r="AD1950" i="5"/>
  <c r="AE1341" i="5"/>
  <c r="AE1203" i="5"/>
  <c r="AB2025" i="5"/>
  <c r="AE1755" i="5"/>
  <c r="AF1138" i="5"/>
  <c r="AB1120" i="5"/>
  <c r="AE2717" i="5"/>
  <c r="AD1877" i="5"/>
  <c r="AF1749" i="5"/>
  <c r="AE1531" i="5"/>
  <c r="AF1365" i="5"/>
  <c r="AD2091" i="5"/>
  <c r="AF2033" i="5"/>
  <c r="AE1295" i="5"/>
  <c r="AF1612" i="5"/>
  <c r="AE1016" i="5"/>
  <c r="AB2119" i="5"/>
  <c r="AB2547" i="5"/>
  <c r="AE340" i="5"/>
  <c r="AD1169" i="5"/>
  <c r="AB1854" i="5"/>
  <c r="AD1710" i="5"/>
  <c r="AB1830" i="5"/>
  <c r="T1127" i="5"/>
  <c r="T428" i="5"/>
  <c r="AF437" i="5"/>
  <c r="AE545" i="5"/>
  <c r="AE798" i="5"/>
  <c r="AE406" i="5"/>
  <c r="AD95" i="5"/>
  <c r="T663" i="5"/>
  <c r="AB641" i="5"/>
  <c r="T25" i="5"/>
  <c r="AF44" i="5"/>
  <c r="AD702" i="5"/>
  <c r="T899" i="5"/>
  <c r="AB38" i="5"/>
  <c r="AF186" i="5"/>
  <c r="AB860" i="5"/>
  <c r="AD727" i="5"/>
  <c r="AE481" i="5"/>
  <c r="AD500" i="5"/>
  <c r="AB1528" i="5"/>
  <c r="AD118" i="5"/>
  <c r="AE152" i="5"/>
  <c r="AE781" i="5"/>
  <c r="AD1047" i="5"/>
  <c r="T625" i="5"/>
  <c r="AD224" i="5"/>
  <c r="T42" i="5"/>
  <c r="AB723" i="5"/>
  <c r="T1031" i="5"/>
  <c r="AF519" i="5"/>
  <c r="AB1591" i="5"/>
  <c r="T688" i="5"/>
  <c r="AD243" i="5"/>
  <c r="AF455" i="5"/>
  <c r="T95" i="5"/>
  <c r="AE761" i="5"/>
  <c r="AD851" i="5"/>
  <c r="AE168" i="5"/>
  <c r="T432" i="5"/>
  <c r="T540" i="5"/>
  <c r="AE654" i="5"/>
  <c r="AD169" i="5"/>
  <c r="AF827" i="5"/>
  <c r="AB862" i="5"/>
  <c r="AD460" i="5"/>
  <c r="T198" i="5"/>
  <c r="AD828" i="5"/>
  <c r="AB983" i="5"/>
  <c r="AB191" i="5"/>
  <c r="AF616" i="5"/>
  <c r="AF1095" i="5"/>
  <c r="AF622" i="5"/>
  <c r="AF1805" i="5"/>
  <c r="AB762" i="5"/>
  <c r="T313" i="5"/>
  <c r="AD522" i="5"/>
  <c r="AD177" i="5"/>
  <c r="AF699" i="5"/>
  <c r="T920" i="5"/>
  <c r="T237" i="5"/>
  <c r="AE502" i="5"/>
  <c r="AE609" i="5"/>
  <c r="T597" i="5"/>
  <c r="AD1779" i="5"/>
  <c r="AE795" i="5"/>
  <c r="T200" i="5"/>
  <c r="T415" i="5"/>
  <c r="T648" i="5"/>
  <c r="AD666" i="5"/>
  <c r="AD281" i="5"/>
  <c r="AD190" i="5"/>
  <c r="AB835" i="5"/>
  <c r="AE608" i="5"/>
  <c r="AB463" i="5"/>
  <c r="AB290" i="5"/>
  <c r="AB923" i="5"/>
  <c r="AD968" i="5"/>
  <c r="T645" i="5"/>
  <c r="AF250" i="5"/>
  <c r="AF341" i="5"/>
  <c r="AE999" i="5"/>
  <c r="AB832" i="5"/>
  <c r="AE91" i="5"/>
  <c r="AB110" i="5"/>
  <c r="AF1447" i="5"/>
  <c r="AD1413" i="5"/>
  <c r="AE1249" i="5"/>
  <c r="AB1930" i="5"/>
  <c r="AD1874" i="5"/>
  <c r="T1107" i="5"/>
  <c r="AD1482" i="5"/>
  <c r="AE1759" i="5"/>
  <c r="AD1924" i="5"/>
  <c r="T1677" i="5"/>
  <c r="T2305" i="5"/>
  <c r="T639" i="5"/>
  <c r="AF1186" i="5"/>
  <c r="AE1970" i="5"/>
  <c r="AE1777" i="5"/>
  <c r="AF1257" i="5"/>
  <c r="AE1306" i="5"/>
  <c r="AF1618" i="5"/>
  <c r="AB1925" i="5"/>
  <c r="AF1423" i="5"/>
  <c r="AD1381" i="5"/>
  <c r="AD2947" i="5"/>
  <c r="T2969" i="5"/>
  <c r="T1275" i="5"/>
  <c r="T2068" i="5"/>
  <c r="AD1619" i="5"/>
  <c r="AE1092" i="5"/>
  <c r="AD1769" i="5"/>
  <c r="T1685" i="5"/>
  <c r="AE2024" i="5"/>
  <c r="AB1542" i="5"/>
  <c r="AF1522" i="5"/>
  <c r="AF2376" i="5"/>
  <c r="AB2395" i="5"/>
  <c r="AE2675" i="5"/>
  <c r="AD1615" i="5"/>
  <c r="T1709" i="5"/>
  <c r="AF1425" i="5"/>
  <c r="AB1188" i="5"/>
  <c r="AF2012" i="5"/>
  <c r="AB1878" i="5"/>
  <c r="AB1255" i="5"/>
  <c r="AB1495" i="5"/>
  <c r="AD1772" i="5"/>
  <c r="AF2707" i="5"/>
  <c r="T3018" i="5"/>
  <c r="AD1583" i="5"/>
  <c r="AB1415" i="5"/>
  <c r="AF1242" i="5"/>
  <c r="T1530" i="5"/>
  <c r="AD1718" i="5"/>
  <c r="AE1661" i="5"/>
  <c r="AD1428" i="5"/>
  <c r="AE1286" i="5"/>
  <c r="AD2070" i="5"/>
  <c r="AF1622" i="5"/>
  <c r="AF2335" i="5"/>
  <c r="T1982" i="5"/>
  <c r="AD1662" i="5"/>
  <c r="AB1725" i="5"/>
  <c r="AB1450" i="5"/>
  <c r="AF1046" i="5"/>
  <c r="T2207" i="5"/>
  <c r="AD1326" i="5"/>
  <c r="AF1153" i="5"/>
  <c r="AD1109" i="5"/>
  <c r="T2345" i="5"/>
  <c r="AB1442" i="5"/>
  <c r="AF1210" i="5"/>
  <c r="AE1564" i="5"/>
  <c r="AF1451" i="5"/>
  <c r="AD2234" i="5"/>
  <c r="AB2125" i="5"/>
  <c r="AF1141" i="5"/>
  <c r="T1509" i="5"/>
  <c r="AF1697" i="5"/>
  <c r="AB1660" i="5"/>
  <c r="AB3157" i="5"/>
  <c r="AE2952" i="5"/>
  <c r="T1823" i="5"/>
  <c r="AB2030" i="5"/>
  <c r="AE2087" i="5"/>
  <c r="AD1330" i="5"/>
  <c r="AE1084" i="5"/>
  <c r="AB1864" i="5"/>
  <c r="AE1658" i="5"/>
  <c r="AD1373" i="5"/>
  <c r="T434" i="5"/>
  <c r="T34" i="5"/>
  <c r="AE710" i="5"/>
  <c r="AF820" i="5"/>
  <c r="AE410" i="5"/>
  <c r="T155" i="5"/>
  <c r="T778" i="5"/>
  <c r="AF568" i="5"/>
  <c r="AD199" i="5"/>
  <c r="AE192" i="5"/>
  <c r="T863" i="5"/>
  <c r="AE1027" i="5"/>
  <c r="AF213" i="5"/>
  <c r="AB338" i="5"/>
  <c r="T1016" i="5"/>
  <c r="AD857" i="5"/>
  <c r="AE482" i="5"/>
  <c r="AB501" i="5"/>
  <c r="AD1446" i="5"/>
  <c r="AE155" i="5"/>
  <c r="AE303" i="5"/>
  <c r="T937" i="5"/>
  <c r="AB555" i="5"/>
  <c r="AB790" i="5"/>
  <c r="AD368" i="5"/>
  <c r="AB208" i="5"/>
  <c r="AB870" i="5"/>
  <c r="T617" i="5"/>
  <c r="AB524" i="5"/>
  <c r="AF1179" i="5"/>
  <c r="AD849" i="5"/>
  <c r="AB381" i="5"/>
  <c r="AF96" i="5"/>
  <c r="AE251" i="5"/>
  <c r="AD922" i="5"/>
  <c r="AE992" i="5"/>
  <c r="AD311" i="5"/>
  <c r="T20" i="5"/>
  <c r="AB703" i="5"/>
  <c r="AD701" i="5"/>
  <c r="T184" i="5"/>
  <c r="T857" i="5"/>
  <c r="AB1002" i="5"/>
  <c r="T13" i="5"/>
  <c r="AD341" i="5"/>
  <c r="AF860" i="5"/>
  <c r="AE967" i="5"/>
  <c r="AB328" i="5"/>
  <c r="AD24" i="5"/>
  <c r="AE92" i="5"/>
  <c r="AD782" i="5"/>
  <c r="T1834" i="5"/>
  <c r="AF916" i="5"/>
  <c r="AF314" i="5"/>
  <c r="AB49" i="5"/>
  <c r="AB189" i="5"/>
  <c r="T855" i="5"/>
  <c r="AD1060" i="5"/>
  <c r="AF380" i="5"/>
  <c r="T97" i="5"/>
  <c r="AE774" i="5"/>
  <c r="T761" i="5"/>
  <c r="AB1797" i="5"/>
  <c r="AF815" i="5"/>
  <c r="AB339" i="5"/>
  <c r="AE119" i="5"/>
  <c r="AD694" i="5"/>
  <c r="AD829" i="5"/>
  <c r="T417" i="5"/>
  <c r="T334" i="5"/>
  <c r="AE51" i="5"/>
  <c r="AD781" i="5"/>
  <c r="T538" i="5"/>
  <c r="AE290" i="5"/>
  <c r="AE1063" i="5"/>
  <c r="T498" i="5"/>
  <c r="T673" i="5"/>
  <c r="AE390" i="5"/>
  <c r="AE478" i="5"/>
  <c r="AD620" i="5"/>
  <c r="AB972" i="5"/>
  <c r="AE258" i="5"/>
  <c r="AE147" i="5"/>
  <c r="AF1255" i="5"/>
  <c r="AB1541" i="5"/>
  <c r="T1364" i="5"/>
  <c r="T1932" i="5"/>
  <c r="T1888" i="5"/>
  <c r="T1412" i="5"/>
  <c r="AF1189" i="5"/>
  <c r="AF1047" i="5"/>
  <c r="AE1599" i="5"/>
  <c r="AD1693" i="5"/>
  <c r="AD2380" i="5"/>
  <c r="AD867" i="5"/>
  <c r="AB1220" i="5"/>
  <c r="AE1972" i="5"/>
  <c r="T2086" i="5"/>
  <c r="AE1270" i="5"/>
  <c r="T1317" i="5"/>
  <c r="AB1927" i="5"/>
  <c r="T1698" i="5"/>
  <c r="AF1524" i="5"/>
  <c r="AE1626" i="5"/>
  <c r="AF2359" i="5"/>
  <c r="AF2952" i="5"/>
  <c r="AE1181" i="5"/>
  <c r="T2070" i="5"/>
  <c r="AE1912" i="5"/>
  <c r="T1126" i="5"/>
  <c r="AD1303" i="5"/>
  <c r="AF1980" i="5"/>
  <c r="AB1699" i="5"/>
  <c r="AE1480" i="5"/>
  <c r="AB1343" i="5"/>
  <c r="AF2655" i="5"/>
  <c r="AD2396" i="5"/>
  <c r="AF1800" i="5"/>
  <c r="AE1855" i="5"/>
  <c r="T1724" i="5"/>
  <c r="AB1554" i="5"/>
  <c r="AE1494" i="5"/>
  <c r="AB2288" i="5"/>
  <c r="AB2154" i="5"/>
  <c r="AF1369" i="5"/>
  <c r="AF1200" i="5"/>
  <c r="AF1788" i="5"/>
  <c r="AD2769" i="5"/>
  <c r="AB2371" i="5"/>
  <c r="AB1807" i="5"/>
  <c r="AB1354" i="5"/>
  <c r="AD1102" i="5"/>
  <c r="AB1235" i="5"/>
  <c r="AD2027" i="5"/>
  <c r="T1970" i="5"/>
  <c r="AB1722" i="5"/>
  <c r="AD1401" i="5"/>
  <c r="AB2070" i="5"/>
  <c r="AF1868" i="5"/>
  <c r="AD2123" i="5"/>
  <c r="AF1752" i="5"/>
  <c r="T1971" i="5"/>
  <c r="T1081" i="5"/>
  <c r="T1746" i="5"/>
  <c r="AE714" i="5"/>
  <c r="AE1614" i="5"/>
  <c r="AF1410" i="5"/>
  <c r="T1161" i="5"/>
  <c r="T1096" i="5"/>
  <c r="AB2374" i="5"/>
  <c r="T1700" i="5"/>
  <c r="AE1243" i="5"/>
  <c r="AE1163" i="5"/>
  <c r="AE1330" i="5"/>
  <c r="AB1641" i="5"/>
  <c r="AE1578" i="5"/>
  <c r="AE1445" i="5"/>
  <c r="AE1212" i="5"/>
  <c r="AB1990" i="5"/>
  <c r="AF2250" i="5"/>
  <c r="AB2253" i="5"/>
  <c r="AF2930" i="5"/>
  <c r="AE917" i="5"/>
  <c r="AB1680" i="5"/>
  <c r="AF2099" i="5"/>
  <c r="AF1445" i="5"/>
  <c r="AD1091" i="5"/>
  <c r="AD1878" i="5"/>
  <c r="AB2000" i="5"/>
  <c r="AF1735" i="5"/>
  <c r="AE1474" i="5"/>
  <c r="AD3030" i="5"/>
  <c r="AD2539" i="5"/>
  <c r="AE2325" i="5"/>
  <c r="AF2395" i="5"/>
  <c r="AB2670" i="5"/>
  <c r="T2943" i="5"/>
  <c r="T2914" i="5"/>
  <c r="AB1938" i="5"/>
  <c r="AD2779" i="5"/>
  <c r="AD3713" i="5"/>
  <c r="AF758" i="5"/>
  <c r="T446" i="5"/>
  <c r="AE1957" i="5"/>
  <c r="T1318" i="5"/>
  <c r="AD2218" i="5"/>
  <c r="AD1801" i="5"/>
  <c r="AB1962" i="5"/>
  <c r="T1766" i="5"/>
  <c r="AE1174" i="5"/>
  <c r="AB1618" i="5"/>
  <c r="AF2289" i="5"/>
  <c r="AE541" i="5"/>
  <c r="AD688" i="5"/>
  <c r="T1770" i="5"/>
  <c r="T1943" i="5"/>
  <c r="AD1921" i="5"/>
  <c r="AD3086" i="5"/>
  <c r="AE1929" i="5"/>
  <c r="AE1224" i="5"/>
  <c r="T1582" i="5"/>
  <c r="AF1132" i="5"/>
  <c r="AD2912" i="5"/>
  <c r="AE1154" i="5"/>
  <c r="AE1278" i="5"/>
  <c r="AE2054" i="5"/>
  <c r="AB1088" i="5"/>
  <c r="AB1589" i="5"/>
  <c r="AE2731" i="5"/>
  <c r="AF2704" i="5"/>
  <c r="AB2234" i="5"/>
  <c r="AD2532" i="5"/>
  <c r="T2456" i="5"/>
  <c r="T3887" i="5"/>
  <c r="AE3261" i="5"/>
  <c r="AE3632" i="5"/>
  <c r="T3967" i="5"/>
  <c r="AD3938" i="5"/>
  <c r="AB3639" i="5"/>
  <c r="AD3895" i="5"/>
  <c r="AE3833" i="5"/>
  <c r="AF4147" i="5"/>
  <c r="AD4142" i="5"/>
  <c r="AE2766" i="5"/>
  <c r="AF1774" i="5"/>
  <c r="AB2086" i="5"/>
  <c r="AD2160" i="5"/>
  <c r="T2187" i="5"/>
  <c r="AB3050" i="5"/>
  <c r="AB2776" i="5"/>
  <c r="AE3281" i="5"/>
  <c r="AB3462" i="5"/>
  <c r="AB3536" i="5"/>
  <c r="AF3697" i="5"/>
  <c r="AF3922" i="5"/>
  <c r="T3043" i="5"/>
  <c r="AF4142" i="5"/>
  <c r="AB3866" i="5"/>
  <c r="AD4005" i="5"/>
  <c r="AF2151" i="5"/>
  <c r="AF2447" i="5"/>
  <c r="AD2619" i="5"/>
  <c r="AD1590" i="5"/>
  <c r="AD2922" i="5"/>
  <c r="AE2455" i="5"/>
  <c r="AD2157" i="5"/>
  <c r="T2690" i="5"/>
  <c r="AE4110" i="5"/>
  <c r="T3119" i="5"/>
  <c r="AB3196" i="5"/>
  <c r="AF4050" i="5"/>
  <c r="AF3169" i="5"/>
  <c r="AF3682" i="5"/>
  <c r="AD4164" i="5"/>
  <c r="AF3481" i="5"/>
  <c r="AE3154" i="5"/>
  <c r="AF2457" i="5"/>
  <c r="AB3711" i="5"/>
  <c r="T4347" i="5"/>
  <c r="AB2386" i="5"/>
  <c r="AB2178" i="5"/>
  <c r="AF2449" i="5"/>
  <c r="AF2633" i="5"/>
  <c r="T2909" i="5"/>
  <c r="AE2224" i="5"/>
  <c r="AF2312" i="5"/>
  <c r="AB2784" i="5"/>
  <c r="T4036" i="5"/>
  <c r="AE3358" i="5"/>
  <c r="AB3426" i="5"/>
  <c r="AF3597" i="5"/>
  <c r="AE3603" i="5"/>
  <c r="AF2843" i="5"/>
  <c r="T3013" i="5"/>
  <c r="AE3372" i="5"/>
  <c r="T3633" i="5"/>
  <c r="AF3558" i="5"/>
  <c r="AD4112" i="5"/>
  <c r="T3977" i="5"/>
  <c r="AE3436" i="5"/>
  <c r="AD2697" i="5"/>
  <c r="AD3111" i="5"/>
  <c r="AF2532" i="5"/>
  <c r="AF2499" i="5"/>
  <c r="T3019" i="5"/>
  <c r="AD1683" i="5"/>
  <c r="AE2206" i="5"/>
  <c r="T2842" i="5"/>
  <c r="T4063" i="5"/>
  <c r="AE3929" i="5"/>
  <c r="AE2381" i="5"/>
  <c r="AF3575" i="5"/>
  <c r="AF3635" i="5"/>
  <c r="AB3881" i="5"/>
  <c r="AD3052" i="5"/>
  <c r="AE3178" i="5"/>
  <c r="T3662" i="5"/>
  <c r="AE3612" i="5"/>
  <c r="AD3708" i="5"/>
  <c r="AB1760" i="5"/>
  <c r="AB2955" i="5"/>
  <c r="AB2564" i="5"/>
  <c r="AD2826" i="5"/>
  <c r="T3015" i="5"/>
  <c r="AD2144" i="5"/>
  <c r="AE2172" i="5"/>
  <c r="AB2652" i="5"/>
  <c r="AB4120" i="5"/>
  <c r="T3256" i="5"/>
  <c r="AB3219" i="5"/>
  <c r="AF3715" i="5"/>
  <c r="AD3179" i="5"/>
  <c r="AD3248" i="5"/>
  <c r="AF4085" i="5"/>
  <c r="AE3484" i="5"/>
  <c r="AB3174" i="5"/>
  <c r="T4048" i="5"/>
  <c r="AE3734" i="5"/>
  <c r="AE4073" i="5"/>
  <c r="AD3365" i="5"/>
  <c r="T1969" i="5"/>
  <c r="T2998" i="5"/>
  <c r="T2418" i="5"/>
  <c r="T2678" i="5"/>
  <c r="AD3000" i="5"/>
  <c r="AF3001" i="5"/>
  <c r="AB2081" i="5"/>
  <c r="AF2437" i="5"/>
  <c r="T3732" i="5"/>
  <c r="T3957" i="5"/>
  <c r="T3597" i="5"/>
  <c r="AD3979" i="5"/>
  <c r="AE3164" i="5"/>
  <c r="AB3909" i="5"/>
  <c r="T4127" i="5"/>
  <c r="AE3165" i="5"/>
  <c r="T3331" i="5"/>
  <c r="T3303" i="5"/>
  <c r="T4267" i="5"/>
  <c r="AB3087" i="5"/>
  <c r="AD2152" i="5"/>
  <c r="AF2019" i="5"/>
  <c r="AF2933" i="5"/>
  <c r="T2222" i="5"/>
  <c r="AF2718" i="5"/>
  <c r="AF2756" i="5"/>
  <c r="AB1842" i="5"/>
  <c r="T3448" i="5"/>
  <c r="AD3517" i="5"/>
  <c r="AE4149" i="5"/>
  <c r="AB3565" i="5"/>
  <c r="AD1472" i="5"/>
  <c r="T907" i="5"/>
  <c r="AF1342" i="5"/>
  <c r="AD2246" i="5"/>
  <c r="AB2542" i="5"/>
  <c r="AB2881" i="5"/>
  <c r="AB3035" i="5"/>
  <c r="T2248" i="5"/>
  <c r="T2484" i="5"/>
  <c r="T1781" i="5"/>
  <c r="AF2658" i="5"/>
  <c r="AF2378" i="5"/>
  <c r="AD3206" i="5"/>
  <c r="AD4028" i="5"/>
  <c r="AF3072" i="5"/>
  <c r="AE3310" i="5"/>
  <c r="AE3867" i="5"/>
  <c r="T3489" i="5"/>
  <c r="AB2768" i="5"/>
  <c r="T3910" i="5"/>
  <c r="AD3648" i="5"/>
  <c r="AF4109" i="5"/>
  <c r="T3549" i="5"/>
  <c r="AF4350" i="5"/>
  <c r="AE4228" i="5"/>
  <c r="T2795" i="5"/>
  <c r="T2681" i="5"/>
  <c r="AD2908" i="5"/>
  <c r="AF2172" i="5"/>
  <c r="AE2600" i="5"/>
  <c r="AB2758" i="5"/>
  <c r="T2737" i="5"/>
  <c r="AD2164" i="5"/>
  <c r="AD3215" i="5"/>
  <c r="AB2732" i="5"/>
  <c r="T3610" i="5"/>
  <c r="T3342" i="5"/>
  <c r="AF3746" i="5"/>
  <c r="AB2844" i="5"/>
  <c r="AB3643" i="5"/>
  <c r="AE3964" i="5"/>
  <c r="AB3657" i="5"/>
  <c r="AF2975" i="5"/>
  <c r="AB3230" i="5"/>
  <c r="AD2952" i="5"/>
  <c r="AD2548" i="5"/>
  <c r="AE1906" i="5"/>
  <c r="AF2161" i="5"/>
  <c r="AE2582" i="5"/>
  <c r="T2891" i="5"/>
  <c r="AF2931" i="5"/>
  <c r="AE2216" i="5"/>
  <c r="AF3474" i="5"/>
  <c r="T3975" i="5"/>
  <c r="AF4049" i="5"/>
  <c r="AF3591" i="5"/>
  <c r="AD2815" i="5"/>
  <c r="AB4109" i="5"/>
  <c r="AE4000" i="5"/>
  <c r="AE3744" i="5"/>
  <c r="AF2954" i="5"/>
  <c r="AE3471" i="5"/>
  <c r="AE3610" i="5"/>
  <c r="T3435" i="5"/>
  <c r="AF2293" i="5"/>
  <c r="T2890" i="5"/>
  <c r="T3060" i="5"/>
  <c r="T2447" i="5"/>
  <c r="AB2349" i="5"/>
  <c r="AB2942" i="5"/>
  <c r="AF2711" i="5"/>
  <c r="T2386" i="5"/>
  <c r="AB3598" i="5"/>
  <c r="AB4041" i="5"/>
  <c r="AB4356" i="5"/>
  <c r="T3516" i="5"/>
  <c r="AB4012" i="5"/>
  <c r="AF4173" i="5"/>
  <c r="AF3815" i="5"/>
  <c r="AD3645" i="5"/>
  <c r="T3882" i="5"/>
  <c r="AD2797" i="5"/>
  <c r="AF3175" i="5"/>
  <c r="AE4163" i="5"/>
  <c r="AB4068" i="5"/>
  <c r="AF3193" i="5"/>
  <c r="T2399" i="5"/>
  <c r="AE2970" i="5"/>
  <c r="T2360" i="5"/>
  <c r="AF1886" i="5"/>
  <c r="AD2685" i="5"/>
  <c r="AB2770" i="5"/>
  <c r="T2110" i="5"/>
  <c r="AD3203" i="5"/>
  <c r="AB3855" i="5"/>
  <c r="AE3752" i="5"/>
  <c r="AE3546" i="5"/>
  <c r="AE3625" i="5"/>
  <c r="AD3193" i="5"/>
  <c r="AF3262" i="5"/>
  <c r="AB3694" i="5"/>
  <c r="AD3964" i="5"/>
  <c r="AB3882" i="5"/>
  <c r="AD4307" i="5"/>
  <c r="AB4315" i="5"/>
  <c r="T1845" i="5"/>
  <c r="AF2912" i="5"/>
  <c r="AE2241" i="5"/>
  <c r="AE2556" i="5"/>
  <c r="AE2917" i="5"/>
  <c r="AE2845" i="5"/>
  <c r="AB2191" i="5"/>
  <c r="T2251" i="5"/>
  <c r="AB3789" i="5"/>
  <c r="AD4038" i="5"/>
  <c r="T3602" i="5"/>
  <c r="T4103" i="5"/>
  <c r="T4173" i="5"/>
  <c r="AF3480" i="5"/>
  <c r="T3755" i="5"/>
  <c r="AF2119" i="5"/>
  <c r="T3238" i="5"/>
  <c r="AD3396" i="5"/>
  <c r="AD4141" i="5"/>
  <c r="AB4149" i="5"/>
  <c r="AB2236" i="5"/>
  <c r="AF2389" i="5"/>
  <c r="AB3121" i="5"/>
  <c r="AE3636" i="5"/>
  <c r="AD2549" i="5"/>
  <c r="AB1663" i="5"/>
  <c r="T2659" i="5"/>
  <c r="AD2370" i="5"/>
  <c r="AD3653" i="5"/>
  <c r="T3573" i="5"/>
  <c r="AF2692" i="5"/>
  <c r="AF3214" i="5"/>
  <c r="T3762" i="5"/>
  <c r="AE3318" i="5"/>
  <c r="AB2393" i="5"/>
  <c r="AB3889" i="5"/>
  <c r="AB3686" i="5"/>
  <c r="T4087" i="5"/>
  <c r="AF3681" i="5"/>
  <c r="AB4154" i="5"/>
  <c r="T2163" i="5"/>
  <c r="AB2103" i="5"/>
  <c r="T2606" i="5"/>
  <c r="AD2889" i="5"/>
  <c r="AF2317" i="5"/>
  <c r="AD2111" i="5"/>
  <c r="AD2600" i="5"/>
  <c r="AF2987" i="5"/>
  <c r="AB4237" i="5"/>
  <c r="T3476" i="5"/>
  <c r="AE2757" i="5"/>
  <c r="AD3376" i="5"/>
  <c r="AE3693" i="5"/>
  <c r="T3854" i="5"/>
  <c r="AB3296" i="5"/>
  <c r="T4159" i="5"/>
  <c r="AF3590" i="5"/>
  <c r="AD4049" i="5"/>
  <c r="AF3785" i="5"/>
  <c r="AB3896" i="5"/>
  <c r="AB3204" i="5"/>
  <c r="AF4195" i="5"/>
  <c r="AF4326" i="5"/>
  <c r="AB4263" i="5"/>
  <c r="T1529" i="5"/>
  <c r="AD2097" i="5"/>
  <c r="T2832" i="5"/>
  <c r="AB2643" i="5"/>
  <c r="AB2189" i="5"/>
  <c r="AB2757" i="5"/>
  <c r="AF1945" i="5"/>
  <c r="AB2174" i="5"/>
  <c r="AF2836" i="5"/>
  <c r="AB2553" i="5"/>
  <c r="AE3072" i="5"/>
  <c r="AB3272" i="5"/>
  <c r="AE2360" i="5"/>
  <c r="AE3961" i="5"/>
  <c r="AE3140" i="5"/>
  <c r="AF3502" i="5"/>
  <c r="AF2512" i="5"/>
  <c r="AB3372" i="5"/>
  <c r="AD3791" i="5"/>
  <c r="AB3907" i="5"/>
  <c r="AE2914" i="5"/>
  <c r="AD3720" i="5"/>
  <c r="AB4295" i="5"/>
  <c r="T4204" i="5"/>
  <c r="AE2427" i="5"/>
  <c r="AF2104" i="5"/>
  <c r="AF2223" i="5"/>
  <c r="AF2867" i="5"/>
  <c r="AE2144" i="5"/>
  <c r="AF2373" i="5"/>
  <c r="T2410" i="5"/>
  <c r="AB1843" i="5"/>
  <c r="AB3237" i="5"/>
  <c r="AD3359" i="5"/>
  <c r="AF3991" i="5"/>
  <c r="T3434" i="5"/>
  <c r="AE2496" i="5"/>
  <c r="AB3666" i="5"/>
  <c r="AD3493" i="5"/>
  <c r="AE3645" i="5"/>
  <c r="AB2521" i="5"/>
  <c r="AD4004" i="5"/>
  <c r="AD3456" i="5"/>
  <c r="AB3979" i="5"/>
  <c r="AE2366" i="5"/>
  <c r="AD2824" i="5"/>
  <c r="AD2956" i="5"/>
  <c r="T2228" i="5"/>
  <c r="AB2691" i="5"/>
  <c r="T1831" i="5"/>
  <c r="AD2911" i="5"/>
  <c r="AB2583" i="5"/>
  <c r="AE3411" i="5"/>
  <c r="AB3771" i="5"/>
  <c r="AD2925" i="5"/>
  <c r="AD3515" i="5"/>
  <c r="AF4073" i="5"/>
  <c r="AD3272" i="5"/>
  <c r="AE2724" i="5"/>
  <c r="AB4115" i="5"/>
  <c r="AB3875" i="5"/>
  <c r="T4274" i="5"/>
  <c r="AB3549" i="5"/>
  <c r="T4362" i="5"/>
  <c r="T2683" i="5"/>
  <c r="AB2870" i="5"/>
  <c r="AE3125" i="5"/>
  <c r="AE2297" i="5"/>
  <c r="AE2846" i="5"/>
  <c r="AE2561" i="5"/>
  <c r="AE2894" i="5"/>
  <c r="AF2947" i="5"/>
  <c r="AB3433" i="5"/>
  <c r="AF3692" i="5"/>
  <c r="AE3269" i="5"/>
  <c r="AD3711" i="5"/>
  <c r="T3898" i="5"/>
  <c r="AF3197" i="5"/>
  <c r="AB3935" i="5"/>
  <c r="T4307" i="5"/>
  <c r="AF3742" i="5"/>
  <c r="AF3403" i="5"/>
  <c r="AB4217" i="5"/>
  <c r="AB4161" i="5"/>
  <c r="AF2382" i="5"/>
  <c r="AF2371" i="5"/>
  <c r="AE2768" i="5"/>
  <c r="T3092" i="5"/>
  <c r="AF2340" i="5"/>
  <c r="AD2347" i="5"/>
  <c r="AD2427" i="5"/>
  <c r="T3147" i="5"/>
  <c r="T4133" i="5"/>
  <c r="AB3281" i="5"/>
  <c r="AD3725" i="5"/>
  <c r="T4208" i="5"/>
  <c r="AF3340" i="5"/>
  <c r="AD3752" i="5"/>
  <c r="T3226" i="5"/>
  <c r="AD3550" i="5"/>
  <c r="AB3238" i="5"/>
  <c r="AD4143" i="5"/>
  <c r="T4226" i="5"/>
  <c r="AB4325" i="5"/>
  <c r="AF2103" i="5"/>
  <c r="AD2790" i="5"/>
  <c r="AE3053" i="5"/>
  <c r="AB2254" i="5"/>
  <c r="AF1712" i="5"/>
  <c r="AF2898" i="5"/>
  <c r="AE2669" i="5"/>
  <c r="AD2272" i="5"/>
  <c r="AD3582" i="5"/>
  <c r="T3781" i="5"/>
  <c r="AE4116" i="5"/>
  <c r="AD3539" i="5"/>
  <c r="AD3978" i="5"/>
  <c r="AF3284" i="5"/>
  <c r="T4146" i="5"/>
  <c r="AB4139" i="5"/>
  <c r="T3906" i="5"/>
  <c r="AE4285" i="5"/>
  <c r="AD4269" i="5"/>
  <c r="AD4323" i="5"/>
  <c r="AD2334" i="5"/>
  <c r="AB2306" i="5"/>
  <c r="AE2764" i="5"/>
  <c r="AB1656" i="5"/>
  <c r="AB2182" i="5"/>
  <c r="T2637" i="5"/>
  <c r="AB2618" i="5"/>
  <c r="AE3127" i="5"/>
  <c r="AD3814" i="5"/>
  <c r="AB2135" i="5"/>
  <c r="AB3854" i="5"/>
  <c r="AE3455" i="5"/>
  <c r="AD3567" i="5"/>
  <c r="AD2852" i="5"/>
  <c r="AF3316" i="5"/>
  <c r="AF3678" i="5"/>
  <c r="AD3374" i="5"/>
  <c r="AF2790" i="5"/>
  <c r="AE3370" i="5"/>
  <c r="AE4218" i="5"/>
  <c r="AB2620" i="5"/>
  <c r="AE3142" i="5"/>
  <c r="AB2257" i="5"/>
  <c r="AE2471" i="5"/>
  <c r="AE3075" i="5"/>
  <c r="AF2299" i="5"/>
  <c r="AB2118" i="5"/>
  <c r="AB2847" i="5"/>
  <c r="AB3784" i="5"/>
  <c r="T3001" i="5"/>
  <c r="AF3669" i="5"/>
  <c r="AF3947" i="5"/>
  <c r="AE3852" i="5"/>
  <c r="AB2727" i="5"/>
  <c r="T3629" i="5"/>
  <c r="AB3615" i="5"/>
  <c r="AB3234" i="5"/>
  <c r="AE3256" i="5"/>
  <c r="AD1850" i="5"/>
  <c r="AE1580" i="5"/>
  <c r="AD2616" i="5"/>
  <c r="AD2743" i="5"/>
  <c r="T3205" i="5"/>
  <c r="AE2374" i="5"/>
  <c r="T2653" i="5"/>
  <c r="T2076" i="5"/>
  <c r="AE2353" i="5"/>
  <c r="T2177" i="5"/>
  <c r="AE2709" i="5"/>
  <c r="AD3707" i="5"/>
  <c r="AF4190" i="5"/>
  <c r="T3539" i="5"/>
  <c r="AB4067" i="5"/>
  <c r="AF3286" i="5"/>
  <c r="AB3819" i="5"/>
  <c r="AE2649" i="5"/>
  <c r="AE3457" i="5"/>
  <c r="AD3281" i="5"/>
  <c r="AB3183" i="5"/>
  <c r="AD4109" i="5"/>
  <c r="AE4339" i="5"/>
  <c r="AB4186" i="5"/>
  <c r="AD2949" i="5"/>
  <c r="AE3042" i="5"/>
  <c r="AD2461" i="5"/>
  <c r="AB1607" i="5"/>
  <c r="AF3112" i="5"/>
  <c r="AB2278" i="5"/>
  <c r="AB2265" i="5"/>
  <c r="AE2793" i="5"/>
  <c r="AE3711" i="5"/>
  <c r="AE2901" i="5"/>
  <c r="T3201" i="5"/>
  <c r="AD3595" i="5"/>
  <c r="AE4333" i="5"/>
  <c r="T3258" i="5"/>
  <c r="AB3921" i="5"/>
  <c r="AB3575" i="5"/>
  <c r="AF3207" i="5"/>
  <c r="AE2448" i="5"/>
  <c r="T3833" i="5"/>
  <c r="AE3984" i="5"/>
  <c r="AE1826" i="5"/>
  <c r="T1621" i="5"/>
  <c r="AE2883" i="5"/>
  <c r="AF2923" i="5"/>
  <c r="AE2139" i="5"/>
  <c r="AE2175" i="5"/>
  <c r="AE1783" i="5"/>
  <c r="AE3028" i="5"/>
  <c r="T3395" i="5"/>
  <c r="AF3595" i="5"/>
  <c r="T3932" i="5"/>
  <c r="T2912" i="5"/>
  <c r="AB3266" i="5"/>
  <c r="AD3758" i="5"/>
  <c r="AF3354" i="5"/>
  <c r="AD2260" i="5"/>
  <c r="AD4144" i="5"/>
  <c r="AB3703" i="5"/>
  <c r="AE4358" i="5"/>
  <c r="AE1930" i="5"/>
  <c r="AB2989" i="5"/>
  <c r="T2611" i="5"/>
  <c r="AF2890" i="5"/>
  <c r="AB3082" i="5"/>
  <c r="AD2209" i="5"/>
  <c r="AE2239" i="5"/>
  <c r="AF2675" i="5"/>
  <c r="AB3916" i="5"/>
  <c r="AB3458" i="5"/>
  <c r="AB3470" i="5"/>
  <c r="AF4033" i="5"/>
  <c r="T3465" i="5"/>
  <c r="T3499" i="5"/>
  <c r="AE3882" i="5"/>
  <c r="T3280" i="5"/>
  <c r="AF3513" i="5"/>
  <c r="T3843" i="5"/>
  <c r="AB4051" i="5"/>
  <c r="AE3868" i="5"/>
  <c r="AE3500" i="5"/>
  <c r="AD2195" i="5"/>
  <c r="AE3112" i="5"/>
  <c r="AD2215" i="5"/>
  <c r="T2434" i="5"/>
  <c r="AB3054" i="5"/>
  <c r="T2252" i="5"/>
  <c r="AF3358" i="5"/>
  <c r="AF2539" i="5"/>
  <c r="AE3939" i="5"/>
  <c r="AD2976" i="5"/>
  <c r="AB3362" i="5"/>
  <c r="AB4162" i="5"/>
  <c r="AD4025" i="5"/>
  <c r="AE2356" i="5"/>
  <c r="AE3875" i="5"/>
  <c r="AF3309" i="5"/>
  <c r="AD3402" i="5"/>
  <c r="AD3495" i="5"/>
  <c r="AB4106" i="5"/>
  <c r="T3339" i="5"/>
  <c r="AF2347" i="5"/>
  <c r="AF2186" i="5"/>
  <c r="T2689" i="5"/>
  <c r="AD3002" i="5"/>
  <c r="AE2162" i="5"/>
  <c r="T2239" i="5"/>
  <c r="AD2421" i="5"/>
  <c r="AD3053" i="5"/>
  <c r="AB3078" i="5"/>
  <c r="AE3672" i="5"/>
  <c r="AD3156" i="5"/>
  <c r="AF3522" i="5"/>
  <c r="T3290" i="5"/>
  <c r="AD3946" i="5"/>
  <c r="AF3365" i="5"/>
  <c r="AB3779" i="5"/>
  <c r="AB4168" i="5"/>
  <c r="AB3647" i="5"/>
  <c r="AE4222" i="5"/>
  <c r="T3760" i="5"/>
  <c r="T2731" i="5"/>
  <c r="AF3000" i="5"/>
  <c r="AD2119" i="5"/>
  <c r="T2421" i="5"/>
  <c r="AF1762" i="5"/>
  <c r="AF2364" i="5"/>
  <c r="AB3347" i="5"/>
  <c r="AD2715" i="5"/>
  <c r="AE3727" i="5"/>
  <c r="AF3838" i="5"/>
  <c r="AE3530" i="5"/>
  <c r="AE4089" i="5"/>
  <c r="AD4052" i="5"/>
  <c r="AE3791" i="5"/>
  <c r="T2235" i="5"/>
  <c r="AB3523" i="5"/>
  <c r="AE3222" i="5"/>
  <c r="T3175" i="5"/>
  <c r="T4321" i="5"/>
  <c r="AF4155" i="5"/>
  <c r="T2470" i="5"/>
  <c r="AB2778" i="5"/>
  <c r="T2932" i="5"/>
  <c r="T2148" i="5"/>
  <c r="AD2382" i="5"/>
  <c r="AB1834" i="5"/>
  <c r="AB2818" i="5"/>
  <c r="AD2261" i="5"/>
  <c r="AD3559" i="5"/>
  <c r="AB3924" i="5"/>
  <c r="AD3144" i="5"/>
  <c r="AD3208" i="5"/>
  <c r="AD3765" i="5"/>
  <c r="T3387" i="5"/>
  <c r="T2650" i="5"/>
  <c r="AD3807" i="5"/>
  <c r="AD4092" i="5"/>
  <c r="AE4006" i="5"/>
  <c r="AE3343" i="5"/>
  <c r="T4334" i="5"/>
  <c r="AF4305" i="5"/>
  <c r="AF3933" i="5"/>
  <c r="AE4242" i="5"/>
  <c r="AF4209" i="5"/>
  <c r="T4344" i="5"/>
  <c r="AD4299" i="5"/>
  <c r="T1864" i="5"/>
  <c r="T1099" i="5"/>
  <c r="T1513" i="5"/>
  <c r="AF2262" i="5"/>
  <c r="AB1652" i="5"/>
  <c r="AD2081" i="5"/>
  <c r="AD3077" i="5"/>
  <c r="AE2250" i="5"/>
  <c r="AD2515" i="5"/>
  <c r="T2553" i="5"/>
  <c r="T1774" i="5"/>
  <c r="AB3067" i="5"/>
  <c r="T3453" i="5"/>
  <c r="AD4064" i="5"/>
  <c r="AE4322" i="5"/>
  <c r="T2362" i="5"/>
  <c r="AE3659" i="5"/>
  <c r="AF3402" i="5"/>
  <c r="AE3316" i="5"/>
  <c r="AD2560" i="5"/>
  <c r="AB4127" i="5"/>
  <c r="T4092" i="5"/>
  <c r="AE4283" i="5"/>
  <c r="AF4278" i="5"/>
  <c r="AF4226" i="5"/>
  <c r="T2111" i="5"/>
  <c r="AD2417" i="5"/>
  <c r="AB2894" i="5"/>
  <c r="AD3136" i="5"/>
  <c r="AB2535" i="5"/>
  <c r="AE1665" i="5"/>
  <c r="AF2681" i="5"/>
  <c r="AF2131" i="5"/>
  <c r="T3686" i="5"/>
  <c r="AD3516" i="5"/>
  <c r="AB2510" i="5"/>
  <c r="T3246" i="5"/>
  <c r="AF3783" i="5"/>
  <c r="AB4235" i="5"/>
  <c r="AD2629" i="5"/>
  <c r="AB3898" i="5"/>
  <c r="AE3701" i="5"/>
  <c r="AF4097" i="5"/>
  <c r="AF3877" i="5"/>
  <c r="AF2693" i="5"/>
  <c r="T2503" i="5"/>
  <c r="AE3016" i="5"/>
  <c r="AF2213" i="5"/>
  <c r="T2430" i="5"/>
  <c r="AF2797" i="5"/>
  <c r="AD2782" i="5"/>
  <c r="AD2216" i="5"/>
  <c r="T3464" i="5"/>
  <c r="AB2444" i="5"/>
  <c r="AF3940" i="5"/>
  <c r="AE3639" i="5"/>
  <c r="AF3598" i="5"/>
  <c r="AB3130" i="5"/>
  <c r="AE3382" i="5"/>
  <c r="AE3771" i="5"/>
  <c r="AB3936" i="5"/>
  <c r="T3099" i="5"/>
  <c r="T3537" i="5"/>
  <c r="AF3279" i="5"/>
  <c r="AD2998" i="5"/>
  <c r="AF2568" i="5"/>
  <c r="AD2820" i="5"/>
  <c r="AF2258" i="5"/>
  <c r="AF1871" i="5"/>
  <c r="AF2851" i="5"/>
  <c r="AD2670" i="5"/>
  <c r="T2279" i="5"/>
  <c r="T3647" i="5"/>
  <c r="AF3752" i="5"/>
  <c r="AD3591" i="5"/>
  <c r="AB3445" i="5"/>
  <c r="AF3523" i="5"/>
  <c r="AE3601" i="5"/>
  <c r="T3614" i="5"/>
  <c r="AE4118" i="5"/>
  <c r="AB3860" i="5"/>
  <c r="AD3781" i="5"/>
  <c r="AD4204" i="5"/>
  <c r="AB4301" i="5"/>
  <c r="AE4082" i="5"/>
  <c r="AE2136" i="5"/>
  <c r="AB2380" i="5"/>
  <c r="AB2647" i="5"/>
  <c r="AD2895" i="5"/>
  <c r="AF2346" i="5"/>
  <c r="AE2289" i="5"/>
  <c r="AD2596" i="5"/>
  <c r="AE2389" i="5"/>
  <c r="AE3469" i="5"/>
  <c r="AB3298" i="5"/>
  <c r="AB3034" i="5"/>
  <c r="AE3409" i="5"/>
  <c r="AB3551" i="5"/>
  <c r="T3630" i="5"/>
  <c r="AE3539" i="5"/>
  <c r="AB4038" i="5"/>
  <c r="AF3889" i="5"/>
  <c r="AF3930" i="5"/>
  <c r="T4335" i="5"/>
  <c r="AF2999" i="5"/>
  <c r="AE2527" i="5"/>
  <c r="AD2689" i="5"/>
  <c r="AB2301" i="5"/>
  <c r="AB2534" i="5"/>
  <c r="AD2771" i="5"/>
  <c r="AF2833" i="5"/>
  <c r="AB2241" i="5"/>
  <c r="AB3540" i="5"/>
  <c r="AE4058" i="5"/>
  <c r="T3964" i="5"/>
  <c r="AE3172" i="5"/>
  <c r="AD3608" i="5"/>
  <c r="AB3993" i="5"/>
  <c r="AD3407" i="5"/>
  <c r="T3801" i="5"/>
  <c r="AD3948" i="5"/>
  <c r="AD2607" i="5"/>
  <c r="AB3251" i="5"/>
  <c r="AF4318" i="5"/>
  <c r="AB4110" i="5"/>
  <c r="AF1858" i="5"/>
  <c r="AE1952" i="5"/>
  <c r="AD2760" i="5"/>
  <c r="AE3045" i="5"/>
  <c r="AD2283" i="5"/>
  <c r="AB2320" i="5"/>
  <c r="AF2096" i="5"/>
  <c r="AB3153" i="5"/>
  <c r="AE3395" i="5"/>
  <c r="AF3533" i="5"/>
  <c r="AF3820" i="5"/>
  <c r="AD2886" i="5"/>
  <c r="AE3221" i="5"/>
  <c r="T3681" i="5"/>
  <c r="AF3220" i="5"/>
  <c r="AE2137" i="5"/>
  <c r="AF4021" i="5"/>
  <c r="AE4113" i="5"/>
  <c r="AD4156" i="5"/>
  <c r="AF2380" i="5"/>
  <c r="AF2794" i="5"/>
  <c r="AB2218" i="5"/>
  <c r="AF2461" i="5"/>
  <c r="AF2850" i="5"/>
  <c r="AD3114" i="5"/>
  <c r="T3151" i="5"/>
  <c r="AD2516" i="5"/>
  <c r="AE3843" i="5"/>
  <c r="AF3738" i="5"/>
  <c r="T3403" i="5"/>
  <c r="AF3959" i="5"/>
  <c r="AE2915" i="5"/>
  <c r="AD3432" i="5"/>
  <c r="T3881" i="5"/>
  <c r="AF4348" i="5"/>
  <c r="T2927" i="5"/>
  <c r="AD3292" i="5"/>
  <c r="AF3976" i="5"/>
  <c r="AF3999" i="5"/>
  <c r="T4065" i="5"/>
  <c r="AD3980" i="5"/>
  <c r="AB4336" i="5"/>
  <c r="AF4290" i="5"/>
  <c r="AE4184" i="5"/>
  <c r="AE4137" i="5"/>
  <c r="AD3799" i="5"/>
  <c r="AF1993" i="5"/>
  <c r="T1953" i="5"/>
  <c r="T3008" i="5"/>
  <c r="AB2648" i="5"/>
  <c r="AD2505" i="5"/>
  <c r="T2775" i="5"/>
  <c r="AD2980" i="5"/>
  <c r="AF2153" i="5"/>
  <c r="AB2807" i="5"/>
  <c r="AB2897" i="5"/>
  <c r="AB2244" i="5"/>
  <c r="AD3340" i="5"/>
  <c r="AB3481" i="5"/>
  <c r="T3864" i="5"/>
  <c r="AB3679" i="5"/>
  <c r="AD3216" i="5"/>
  <c r="AE3146" i="5"/>
  <c r="AB3308" i="5"/>
  <c r="AB3812" i="5"/>
  <c r="AD4015" i="5"/>
  <c r="AB3997" i="5"/>
  <c r="AE4293" i="5"/>
  <c r="AF4259" i="5"/>
  <c r="AB3736" i="5"/>
  <c r="AD2720" i="5"/>
  <c r="AB2402" i="5"/>
  <c r="AE2806" i="5"/>
  <c r="AB2153" i="5"/>
  <c r="AF2109" i="5"/>
  <c r="AE2896" i="5"/>
  <c r="T2423" i="5"/>
  <c r="T2295" i="5"/>
  <c r="AF3646" i="5"/>
  <c r="AE3584" i="5"/>
  <c r="AE4075" i="5"/>
  <c r="T3183" i="5"/>
  <c r="AD3201" i="5"/>
  <c r="AD4104" i="5"/>
  <c r="AE3468" i="5"/>
  <c r="AE3848" i="5"/>
  <c r="AB4000" i="5"/>
  <c r="AF2221" i="5"/>
  <c r="AE3253" i="5"/>
  <c r="AD4280" i="5"/>
  <c r="AB2697" i="5"/>
  <c r="AE2827" i="5"/>
  <c r="AE3308" i="5"/>
  <c r="AE2476" i="5"/>
  <c r="T2768" i="5"/>
  <c r="T2750" i="5"/>
  <c r="AB3060" i="5"/>
  <c r="AF2986" i="5"/>
  <c r="AF3620" i="5"/>
  <c r="AB3956" i="5"/>
  <c r="AF3566" i="5"/>
  <c r="AF3895" i="5"/>
  <c r="AF4092" i="5"/>
  <c r="AB3369" i="5"/>
  <c r="T3654" i="5"/>
  <c r="T3216" i="5"/>
  <c r="AB4211" i="5"/>
  <c r="AB3236" i="5"/>
  <c r="AF4028" i="5"/>
  <c r="AF2608" i="5"/>
  <c r="T2395" i="5"/>
  <c r="T2032" i="5"/>
  <c r="AD2189" i="5"/>
  <c r="AE2330" i="5"/>
  <c r="AE2867" i="5"/>
  <c r="AD2625" i="5"/>
  <c r="AD2367" i="5"/>
  <c r="AB3448" i="5"/>
  <c r="AE3889" i="5"/>
  <c r="T4035" i="5"/>
  <c r="AD3563" i="5"/>
  <c r="AD2394" i="5"/>
  <c r="AB3624" i="5"/>
  <c r="AF3429" i="5"/>
  <c r="AB3775" i="5"/>
  <c r="AD2893" i="5"/>
  <c r="T4027" i="5"/>
  <c r="AF3153" i="5"/>
  <c r="AE4145" i="5"/>
  <c r="AD4320" i="5"/>
  <c r="AD2465" i="5"/>
  <c r="AD2401" i="5"/>
  <c r="T2845" i="5"/>
  <c r="AD2108" i="5"/>
  <c r="AD2299" i="5"/>
  <c r="AD2426" i="5"/>
  <c r="AD2413" i="5"/>
  <c r="AD2901" i="5"/>
  <c r="AD4181" i="5"/>
  <c r="AF2602" i="5"/>
  <c r="T4006" i="5"/>
  <c r="T3172" i="5"/>
  <c r="AB3636" i="5"/>
  <c r="AF2133" i="5"/>
  <c r="AE3509" i="5"/>
  <c r="AF3837" i="5"/>
  <c r="AF3534" i="5"/>
  <c r="AB2718" i="5"/>
  <c r="T3849" i="5"/>
  <c r="AF4309" i="5"/>
  <c r="AE2393" i="5"/>
  <c r="T2628" i="5"/>
  <c r="AE3023" i="5"/>
  <c r="AF2270" i="5"/>
  <c r="AF2737" i="5"/>
  <c r="AD2116" i="5"/>
  <c r="AD2932" i="5"/>
  <c r="AB2605" i="5"/>
  <c r="AB3671" i="5"/>
  <c r="AB4077" i="5"/>
  <c r="AB2343" i="5"/>
  <c r="AD3785" i="5"/>
  <c r="AB3857" i="5"/>
  <c r="AF3580" i="5"/>
  <c r="AB2856" i="5"/>
  <c r="AE3047" i="5"/>
  <c r="AD3701" i="5"/>
  <c r="AB4137" i="5"/>
  <c r="AE3679" i="5"/>
  <c r="AF3460" i="5"/>
  <c r="AD2878" i="5"/>
  <c r="AE2552" i="5"/>
  <c r="AE2776" i="5"/>
  <c r="AE3036" i="5"/>
  <c r="AD2139" i="5"/>
  <c r="AE2583" i="5"/>
  <c r="AF2402" i="5"/>
  <c r="AD3140" i="5"/>
  <c r="AF3663" i="5"/>
  <c r="AB3385" i="5"/>
  <c r="T3885" i="5"/>
  <c r="AD3200" i="5"/>
  <c r="T3664" i="5"/>
  <c r="AE2911" i="5"/>
  <c r="AD3299" i="5"/>
  <c r="AD3831" i="5"/>
  <c r="AE3561" i="5"/>
  <c r="AD4016" i="5"/>
  <c r="AF4291" i="5"/>
  <c r="AD4336" i="5"/>
  <c r="AF2722" i="5"/>
  <c r="T3113" i="5"/>
  <c r="AF2518" i="5"/>
  <c r="AF2813" i="5"/>
  <c r="AB1936" i="5"/>
  <c r="AB2252" i="5"/>
  <c r="AB2346" i="5"/>
  <c r="T2834" i="5"/>
  <c r="AB4126" i="5"/>
  <c r="AD4298" i="5"/>
  <c r="AB3436" i="5"/>
  <c r="AD3966" i="5"/>
  <c r="AD3184" i="5"/>
  <c r="AE1272" i="5"/>
  <c r="T1123" i="5"/>
  <c r="AB1073" i="5"/>
  <c r="AD2711" i="5"/>
  <c r="AE2158" i="5"/>
  <c r="AE2942" i="5"/>
  <c r="AB2323" i="5"/>
  <c r="T2593" i="5"/>
  <c r="AF2939" i="5"/>
  <c r="T2887" i="5"/>
  <c r="T2236" i="5"/>
  <c r="AD2445" i="5"/>
  <c r="AB4096" i="5"/>
  <c r="AF3822" i="5"/>
  <c r="AB3438" i="5"/>
  <c r="AB3887" i="5"/>
  <c r="AB4275" i="5"/>
  <c r="T3329" i="5"/>
  <c r="AF4062" i="5"/>
  <c r="AB2505" i="5"/>
  <c r="AB3546" i="5"/>
  <c r="AB3131" i="5"/>
  <c r="T4084" i="5"/>
  <c r="AE4223" i="5"/>
  <c r="AD4256" i="5"/>
  <c r="AB2375" i="5"/>
  <c r="AD3035" i="5"/>
  <c r="AB2140" i="5"/>
  <c r="T2451" i="5"/>
  <c r="T1995" i="5"/>
  <c r="AE2369" i="5"/>
  <c r="AB3086" i="5"/>
  <c r="AF2463" i="5"/>
  <c r="AE3650" i="5"/>
  <c r="AF3808" i="5"/>
  <c r="AB3564" i="5"/>
  <c r="AF4101" i="5"/>
  <c r="AB4063" i="5"/>
  <c r="AF3315" i="5"/>
  <c r="AD2709" i="5"/>
  <c r="AF3430" i="5"/>
  <c r="AE3634" i="5"/>
  <c r="AF3209" i="5"/>
  <c r="AD4347" i="5"/>
  <c r="AD2774" i="5"/>
  <c r="AE2891" i="5"/>
  <c r="AF2281" i="5"/>
  <c r="AB1715" i="5"/>
  <c r="T2623" i="5"/>
  <c r="AE2104" i="5"/>
  <c r="AD2931" i="5"/>
  <c r="AB2872" i="5"/>
  <c r="T3912" i="5"/>
  <c r="AD2110" i="5"/>
  <c r="AF3574" i="5"/>
  <c r="AD3912" i="5"/>
  <c r="AE3864" i="5"/>
  <c r="T3557" i="5"/>
  <c r="AE3677" i="5"/>
  <c r="AD3404" i="5"/>
  <c r="AE3363" i="5"/>
  <c r="AB2164" i="5"/>
  <c r="AE4034" i="5"/>
  <c r="AE4265" i="5"/>
  <c r="AE2259" i="5"/>
  <c r="AF3009" i="5"/>
  <c r="AF2113" i="5"/>
  <c r="AD2603" i="5"/>
  <c r="AD2951" i="5"/>
  <c r="AD2149" i="5"/>
  <c r="AE3255" i="5"/>
  <c r="AF2436" i="5"/>
  <c r="AE3836" i="5"/>
  <c r="T3160" i="5"/>
  <c r="AD3260" i="5"/>
  <c r="AF4060" i="5"/>
  <c r="AD3922" i="5"/>
  <c r="T2522" i="5"/>
  <c r="T3774" i="5"/>
  <c r="AE3206" i="5"/>
  <c r="AE3220" i="5"/>
  <c r="AB3389" i="5"/>
  <c r="T3991" i="5"/>
  <c r="AE3133" i="5"/>
  <c r="AD3746" i="5"/>
  <c r="AB2673" i="5"/>
  <c r="AB2823" i="5"/>
  <c r="AE2180" i="5"/>
  <c r="AE2449" i="5"/>
  <c r="AB2649" i="5"/>
  <c r="T1928" i="5"/>
  <c r="AF3098" i="5"/>
  <c r="AD2559" i="5"/>
  <c r="AF3865" i="5"/>
  <c r="AB3815" i="5"/>
  <c r="AF2326" i="5"/>
  <c r="AF3970" i="5"/>
  <c r="AF4053" i="5"/>
  <c r="T3207" i="5"/>
  <c r="AE3095" i="5"/>
  <c r="AE3458" i="5"/>
  <c r="AF3277" i="5"/>
  <c r="T3348" i="5"/>
  <c r="AF3272" i="5"/>
  <c r="T2012" i="5"/>
  <c r="T3031" i="5"/>
  <c r="AD2118" i="5"/>
  <c r="T2520" i="5"/>
  <c r="AD2701" i="5"/>
  <c r="T2919" i="5"/>
  <c r="T2956" i="5"/>
  <c r="AE2575" i="5"/>
  <c r="AD3925" i="5"/>
  <c r="AB3872" i="5"/>
  <c r="AD3598" i="5"/>
  <c r="AB4040" i="5"/>
  <c r="AD2981" i="5"/>
  <c r="AD3626" i="5"/>
  <c r="AD3971" i="5"/>
  <c r="AF3221" i="5"/>
  <c r="AD3379" i="5"/>
  <c r="AF3436" i="5"/>
  <c r="AF4057" i="5"/>
  <c r="AF3849" i="5"/>
  <c r="AB3447" i="5"/>
  <c r="AD2717" i="5"/>
  <c r="AB2709" i="5"/>
  <c r="AB2328" i="5"/>
  <c r="T2388" i="5"/>
  <c r="T2680" i="5"/>
  <c r="AE2888" i="5"/>
  <c r="AB2913" i="5"/>
  <c r="AE2118" i="5"/>
  <c r="AF4067" i="5"/>
  <c r="AB3842" i="5"/>
  <c r="AD3430" i="5"/>
  <c r="AE3842" i="5"/>
  <c r="AB3980" i="5"/>
  <c r="T3235" i="5"/>
  <c r="AB4084" i="5"/>
  <c r="AF3216" i="5"/>
  <c r="AF4196" i="5"/>
  <c r="AB3225" i="5"/>
  <c r="AE4210" i="5"/>
  <c r="AF4241" i="5"/>
  <c r="AD1906" i="5"/>
  <c r="AB2068" i="5"/>
  <c r="AB2975" i="5"/>
  <c r="AF2147" i="5"/>
  <c r="T2413" i="5"/>
  <c r="AD2451" i="5"/>
  <c r="AB1609" i="5"/>
  <c r="AD2964" i="5"/>
  <c r="T3350" i="5"/>
  <c r="AD3962" i="5"/>
  <c r="T4220" i="5"/>
  <c r="AE2183" i="5"/>
  <c r="AE4106" i="5"/>
  <c r="T3299" i="5"/>
  <c r="AD3214" i="5"/>
  <c r="T2432" i="5"/>
  <c r="T4025" i="5"/>
  <c r="AF3990" i="5"/>
  <c r="AF4179" i="5"/>
  <c r="AD1624" i="5"/>
  <c r="T2108" i="5"/>
  <c r="AE2223" i="5"/>
  <c r="AE2692" i="5"/>
  <c r="T2865" i="5"/>
  <c r="AE2303" i="5"/>
  <c r="AB2580" i="5"/>
  <c r="AE2857" i="5"/>
  <c r="AD3231" i="5"/>
  <c r="AF2960" i="5"/>
  <c r="AB2399" i="5"/>
  <c r="T4062" i="5"/>
  <c r="AE3126" i="5"/>
  <c r="AB3498" i="5"/>
  <c r="T3753" i="5"/>
  <c r="AE4139" i="5"/>
  <c r="AD2448" i="5"/>
  <c r="T3988" i="5"/>
  <c r="AB3443" i="5"/>
  <c r="AB4258" i="5"/>
  <c r="AE3630" i="5"/>
  <c r="AD3573" i="5"/>
  <c r="AE3614" i="5"/>
  <c r="AD3605" i="5"/>
  <c r="AF2667" i="5"/>
  <c r="AF2733" i="5"/>
  <c r="AF2189" i="5"/>
  <c r="AE2383" i="5"/>
  <c r="T2784" i="5"/>
  <c r="AF3033" i="5"/>
  <c r="AF3069" i="5"/>
  <c r="T2437" i="5"/>
  <c r="AE4046" i="5"/>
  <c r="AD3945" i="5"/>
  <c r="AF3187" i="5"/>
  <c r="T4162" i="5"/>
  <c r="AD3120" i="5"/>
  <c r="AF3217" i="5"/>
  <c r="AE4084" i="5"/>
  <c r="T3195" i="5"/>
  <c r="T3133" i="5"/>
  <c r="AE3499" i="5"/>
  <c r="AF3585" i="5"/>
  <c r="AB3635" i="5"/>
  <c r="AE2986" i="5"/>
  <c r="AD2361" i="5"/>
  <c r="AE2337" i="5"/>
  <c r="AD2643" i="5"/>
  <c r="AF3094" i="5"/>
  <c r="AF1962" i="5"/>
  <c r="AE2625" i="5"/>
  <c r="AD3038" i="5"/>
  <c r="AE3973" i="5"/>
  <c r="AD3375" i="5"/>
  <c r="AB2687" i="5"/>
  <c r="AE4077" i="5"/>
  <c r="AF3179" i="5"/>
  <c r="AD3865" i="5"/>
  <c r="AD3205" i="5"/>
  <c r="AD3579" i="5"/>
  <c r="AD3534" i="5"/>
  <c r="AE3575" i="5"/>
  <c r="AE3753" i="5"/>
  <c r="AF3671" i="5"/>
  <c r="T1744" i="5"/>
  <c r="AF2361" i="5"/>
  <c r="AF2419" i="5"/>
  <c r="AE2712" i="5"/>
  <c r="AF3239" i="5"/>
  <c r="AE2938" i="5"/>
  <c r="AD1627" i="5"/>
  <c r="AF2876" i="5"/>
  <c r="T4019" i="5"/>
  <c r="AB3568" i="5"/>
  <c r="AF3898" i="5"/>
  <c r="AE3144" i="5"/>
  <c r="AF3292" i="5"/>
  <c r="AD3789" i="5"/>
  <c r="AD3194" i="5"/>
  <c r="AB2692" i="5"/>
  <c r="AD3572" i="5"/>
  <c r="AB4140" i="5"/>
  <c r="AD4255" i="5"/>
  <c r="AD4282" i="5"/>
  <c r="T2617" i="5"/>
  <c r="AF2786" i="5"/>
  <c r="AE2143" i="5"/>
  <c r="AF1741" i="5"/>
  <c r="AD2758" i="5"/>
  <c r="AF3039" i="5"/>
  <c r="AF3132" i="5"/>
  <c r="AD2525" i="5"/>
  <c r="AE3504" i="5"/>
  <c r="AE3917" i="5"/>
  <c r="AE3459" i="5"/>
  <c r="AB3510" i="5"/>
  <c r="AF3954" i="5"/>
  <c r="AF3497" i="5"/>
  <c r="T3817" i="5"/>
  <c r="AD3170" i="5"/>
  <c r="T3800" i="5"/>
  <c r="AE3067" i="5"/>
  <c r="AE3169" i="5"/>
  <c r="AF4251" i="5"/>
  <c r="AB2961" i="5"/>
  <c r="T2169" i="5"/>
  <c r="AF2621" i="5"/>
  <c r="AD2667" i="5"/>
  <c r="AB1950" i="5"/>
  <c r="AF2611" i="5"/>
  <c r="AB2199" i="5"/>
  <c r="AE2693" i="5"/>
  <c r="AD3692" i="5"/>
  <c r="AE3542" i="5"/>
  <c r="AB785" i="5"/>
  <c r="AE671" i="5"/>
  <c r="AE2064" i="5"/>
  <c r="AE1431" i="5"/>
  <c r="T2856" i="5"/>
  <c r="AD2045" i="5"/>
  <c r="AD1831" i="5"/>
  <c r="AD3394" i="5"/>
  <c r="AE1650" i="5"/>
  <c r="AD1849" i="5"/>
  <c r="AD2323" i="5"/>
  <c r="AD1292" i="5"/>
  <c r="T1293" i="5"/>
  <c r="AB1312" i="5"/>
  <c r="AF1468" i="5"/>
  <c r="AF1515" i="5"/>
  <c r="AE683" i="5"/>
  <c r="AE1415" i="5"/>
  <c r="AF1775" i="5"/>
  <c r="AF1098" i="5"/>
  <c r="AB1859" i="5"/>
  <c r="AE2529" i="5"/>
  <c r="T1805" i="5"/>
  <c r="AB1447" i="5"/>
  <c r="AD1879" i="5"/>
  <c r="AB1118" i="5"/>
  <c r="T1199" i="5"/>
  <c r="AF2481" i="5"/>
  <c r="AF2409" i="5"/>
  <c r="T3034" i="5"/>
  <c r="AF2129" i="5"/>
  <c r="AB3018" i="5"/>
  <c r="AE3315" i="5"/>
  <c r="AD3974" i="5"/>
  <c r="AE4049" i="5"/>
  <c r="AE3598" i="5"/>
  <c r="T3365" i="5"/>
  <c r="AB3173" i="5"/>
  <c r="AF3943" i="5"/>
  <c r="T3667" i="5"/>
  <c r="AB3941" i="5"/>
  <c r="AE3712" i="5"/>
  <c r="AB2738" i="5"/>
  <c r="AE2365" i="5"/>
  <c r="AD3078" i="5"/>
  <c r="AB1958" i="5"/>
  <c r="AB1562" i="5"/>
  <c r="AB2977" i="5"/>
  <c r="AF2907" i="5"/>
  <c r="T4243" i="5"/>
  <c r="AB3838" i="5"/>
  <c r="AD3518" i="5"/>
  <c r="AF3389" i="5"/>
  <c r="AD3247" i="5"/>
  <c r="AB3730" i="5"/>
  <c r="AB2383" i="5"/>
  <c r="AF3390" i="5"/>
  <c r="T3332" i="5"/>
  <c r="AB2433" i="5"/>
  <c r="AD2354" i="5"/>
  <c r="AD2237" i="5"/>
  <c r="T2500" i="5"/>
  <c r="AE2800" i="5"/>
  <c r="AB3437" i="5"/>
  <c r="AF3164" i="5"/>
  <c r="AD2604" i="5"/>
  <c r="AF3737" i="5"/>
  <c r="AF3058" i="5"/>
  <c r="AE3703" i="5"/>
  <c r="AD3956" i="5"/>
  <c r="T3820" i="5"/>
  <c r="AE2408" i="5"/>
  <c r="AD3651" i="5"/>
  <c r="AF3649" i="5"/>
  <c r="T2970" i="5"/>
  <c r="AF3289" i="5"/>
  <c r="AB3876" i="5"/>
  <c r="AD3474" i="5"/>
  <c r="AF2685" i="5"/>
  <c r="AE2965" i="5"/>
  <c r="AD2345" i="5"/>
  <c r="AB2384" i="5"/>
  <c r="T1687" i="5"/>
  <c r="AD2316" i="5"/>
  <c r="AF3050" i="5"/>
  <c r="AF2670" i="5"/>
  <c r="AF3875" i="5"/>
  <c r="AD4012" i="5"/>
  <c r="AE3223" i="5"/>
  <c r="AE3781" i="5"/>
  <c r="T3746" i="5"/>
  <c r="AD3521" i="5"/>
  <c r="AF3078" i="5"/>
  <c r="T3215" i="5"/>
  <c r="T3325" i="5"/>
  <c r="T3414" i="5"/>
  <c r="T4143" i="5"/>
  <c r="AF4244" i="5"/>
  <c r="AF4274" i="5"/>
  <c r="AD2778" i="5"/>
  <c r="AB2766" i="5"/>
  <c r="AE2121" i="5"/>
  <c r="AB2428" i="5"/>
  <c r="T2702" i="5"/>
  <c r="AF2682" i="5"/>
  <c r="AD2992" i="5"/>
  <c r="AF2242" i="5"/>
  <c r="T3863" i="5"/>
  <c r="AE4161" i="5"/>
  <c r="T3225" i="5"/>
  <c r="T4099" i="5"/>
  <c r="AE3775" i="5"/>
  <c r="AB3574" i="5"/>
  <c r="AD3877" i="5"/>
  <c r="AE3422" i="5"/>
  <c r="AB4203" i="5"/>
  <c r="T3441" i="5"/>
  <c r="AE4343" i="5"/>
  <c r="AE2718" i="5"/>
  <c r="AB2932" i="5"/>
  <c r="T2260" i="5"/>
  <c r="T1556" i="5"/>
  <c r="AD2648" i="5"/>
  <c r="AB3151" i="5"/>
  <c r="AB2944" i="5"/>
  <c r="T2627" i="5"/>
  <c r="AE3933" i="5"/>
  <c r="AB2891" i="5"/>
  <c r="T3482" i="5"/>
  <c r="T3862" i="5"/>
  <c r="AE3832" i="5"/>
  <c r="AF3589" i="5"/>
  <c r="AB3692" i="5"/>
  <c r="AB3312" i="5"/>
  <c r="AF4261" i="5"/>
  <c r="AB2106" i="5"/>
  <c r="AD4054" i="5"/>
  <c r="AB4172" i="5"/>
  <c r="AB2685" i="5"/>
  <c r="AB2449" i="5"/>
  <c r="AE1692" i="5"/>
  <c r="AF2236" i="5"/>
  <c r="AE2416" i="5"/>
  <c r="AD2639" i="5"/>
  <c r="AD2678" i="5"/>
  <c r="T2137" i="5"/>
  <c r="AE3336" i="5"/>
  <c r="T3637" i="5"/>
  <c r="T3822" i="5"/>
  <c r="T3452" i="5"/>
  <c r="AF2469" i="5"/>
  <c r="AB3966" i="5"/>
  <c r="AF3264" i="5"/>
  <c r="T4082" i="5"/>
  <c r="AF2754" i="5"/>
  <c r="T4292" i="5"/>
  <c r="T3469" i="5"/>
  <c r="AF3177" i="5"/>
  <c r="AB2121" i="5"/>
  <c r="AD2248" i="5"/>
  <c r="AF2524" i="5"/>
  <c r="T3143" i="5"/>
  <c r="AD3219" i="5"/>
  <c r="T2400" i="5"/>
  <c r="AE2452" i="5"/>
  <c r="T2913" i="5"/>
  <c r="AF4099" i="5"/>
  <c r="AF3314" i="5"/>
  <c r="AE3656" i="5"/>
  <c r="AB3737" i="5"/>
  <c r="T1589" i="5"/>
  <c r="T1511" i="5"/>
  <c r="T1342" i="5"/>
  <c r="AF2245" i="5"/>
  <c r="AB2532" i="5"/>
  <c r="AF2544" i="5"/>
  <c r="AB2791" i="5"/>
  <c r="AE3020" i="5"/>
  <c r="AB2486" i="5"/>
  <c r="T2203" i="5"/>
  <c r="AD2746" i="5"/>
  <c r="AF2789" i="5"/>
  <c r="AB3469" i="5"/>
  <c r="T3236" i="5"/>
  <c r="AF2863" i="5"/>
  <c r="AF3273" i="5"/>
  <c r="AF3925" i="5"/>
  <c r="AE4070" i="5"/>
  <c r="AF3476" i="5"/>
  <c r="AF3926" i="5"/>
  <c r="AE3844" i="5"/>
  <c r="AE3816" i="5"/>
  <c r="AD4227" i="5"/>
  <c r="AE3994" i="5"/>
  <c r="AB3908" i="5"/>
  <c r="AE3024" i="5"/>
  <c r="AD2608" i="5"/>
  <c r="T2820" i="5"/>
  <c r="T3071" i="5"/>
  <c r="T2460" i="5"/>
  <c r="T2620" i="5"/>
  <c r="AB2439" i="5"/>
  <c r="AE3160" i="5"/>
  <c r="AE3453" i="5"/>
  <c r="AD3220" i="5"/>
  <c r="AE3648" i="5"/>
  <c r="AD3508" i="5"/>
  <c r="AF3426" i="5"/>
  <c r="T2937" i="5"/>
  <c r="AD3606" i="5"/>
  <c r="AD4138" i="5"/>
  <c r="AD3832" i="5"/>
  <c r="AD3802" i="5"/>
  <c r="AB4209" i="5"/>
  <c r="AF3019" i="5"/>
  <c r="AF2504" i="5"/>
  <c r="T2643" i="5"/>
  <c r="T2253" i="5"/>
  <c r="AF2211" i="5"/>
  <c r="AF2726" i="5"/>
  <c r="AD2524" i="5"/>
  <c r="T2193" i="5"/>
  <c r="T3233" i="5"/>
  <c r="AD3750" i="5"/>
  <c r="AB3619" i="5"/>
  <c r="AB3285" i="5"/>
  <c r="AE3302" i="5"/>
  <c r="AF3680" i="5"/>
  <c r="AB3570" i="5"/>
  <c r="AF3953" i="5"/>
  <c r="AE4101" i="5"/>
  <c r="AB2272" i="5"/>
  <c r="AB3354" i="5"/>
  <c r="AF4346" i="5"/>
  <c r="AB2628" i="5"/>
  <c r="AF2581" i="5"/>
  <c r="T2799" i="5"/>
  <c r="AF2086" i="5"/>
  <c r="AD2498" i="5"/>
  <c r="T2884" i="5"/>
  <c r="AD2862" i="5"/>
  <c r="AE3368" i="5"/>
  <c r="T3677" i="5"/>
  <c r="AB2450" i="5"/>
  <c r="AB3745" i="5"/>
  <c r="AE3467" i="5"/>
  <c r="AD3336" i="5"/>
  <c r="AB2656" i="5"/>
  <c r="AB3681" i="5"/>
  <c r="AF4098" i="5"/>
  <c r="AF3672" i="5"/>
  <c r="AD2936" i="5"/>
  <c r="AE4319" i="5"/>
  <c r="T4324" i="5"/>
  <c r="AB4298" i="5"/>
  <c r="T3020" i="5"/>
  <c r="AE2417" i="5"/>
  <c r="AE2803" i="5"/>
  <c r="AE2852" i="5"/>
  <c r="T2143" i="5"/>
  <c r="T2546" i="5"/>
  <c r="AD2435" i="5"/>
  <c r="AB3167" i="5"/>
  <c r="AD3185" i="5"/>
  <c r="AF3201" i="5"/>
  <c r="AD2257" i="5"/>
  <c r="T3289" i="5"/>
  <c r="AF3415" i="5"/>
  <c r="T3844" i="5"/>
  <c r="T2125" i="5"/>
  <c r="T4010" i="5"/>
  <c r="AE3822" i="5"/>
  <c r="AF3744" i="5"/>
  <c r="T4284" i="5"/>
  <c r="T2798" i="5"/>
  <c r="AE2204" i="5"/>
  <c r="AD1723" i="5"/>
  <c r="AD3011" i="5"/>
  <c r="AE2287" i="5"/>
  <c r="AD2512" i="5"/>
  <c r="AD2550" i="5"/>
  <c r="AE1857" i="5"/>
  <c r="T3243" i="5"/>
  <c r="AD3312" i="5"/>
  <c r="AB3944" i="5"/>
  <c r="T3360" i="5"/>
  <c r="T2509" i="5"/>
  <c r="AD4089" i="5"/>
  <c r="AB3359" i="5"/>
  <c r="AF4078" i="5"/>
  <c r="AD2723" i="5"/>
  <c r="AD3891" i="5"/>
  <c r="AF3378" i="5"/>
  <c r="AE3840" i="5"/>
  <c r="AF4177" i="5"/>
  <c r="T2181" i="5"/>
  <c r="AF2288" i="5"/>
  <c r="AE2792" i="5"/>
  <c r="T3107" i="5"/>
  <c r="AF2265" i="5"/>
  <c r="T2355" i="5"/>
  <c r="AB2523" i="5"/>
  <c r="AB3155" i="5"/>
  <c r="AF3280" i="5"/>
  <c r="AD3227" i="5"/>
  <c r="AE2974" i="5"/>
  <c r="AF3215" i="5"/>
  <c r="T3393" i="5"/>
  <c r="AF4048" i="5"/>
  <c r="AB3468" i="5"/>
  <c r="T3880" i="5"/>
  <c r="AE3737" i="5"/>
  <c r="T3773" i="5"/>
  <c r="AF4322" i="5"/>
  <c r="AB3874" i="5"/>
  <c r="T2244" i="5"/>
  <c r="AB3100" i="5"/>
  <c r="AD2521" i="5"/>
  <c r="AD2780" i="5"/>
  <c r="AB3102" i="5"/>
  <c r="AE3104" i="5"/>
  <c r="T2357" i="5"/>
  <c r="AF2553" i="5"/>
  <c r="AF3835" i="5"/>
  <c r="AD3067" i="5"/>
  <c r="AB3632" i="5"/>
  <c r="AF4083" i="5"/>
  <c r="AB3351" i="5"/>
  <c r="AB4011" i="5"/>
  <c r="T4259" i="5"/>
  <c r="AD2286" i="5"/>
  <c r="T3433" i="5"/>
  <c r="T3404" i="5"/>
  <c r="AF4126" i="5"/>
  <c r="T4169" i="5"/>
  <c r="T4196" i="5"/>
  <c r="AB4233" i="5"/>
  <c r="AB4273" i="5"/>
  <c r="AF1986" i="5"/>
  <c r="T1918" i="5"/>
  <c r="AB2884" i="5"/>
  <c r="T2176" i="5"/>
  <c r="AB2132" i="5"/>
  <c r="AE2415" i="5"/>
  <c r="AE2657" i="5"/>
  <c r="AE2268" i="5"/>
  <c r="AE2467" i="5"/>
  <c r="AB2571" i="5"/>
  <c r="AB2769" i="5"/>
  <c r="AB4025" i="5"/>
  <c r="AF3462" i="5"/>
  <c r="T3903" i="5"/>
  <c r="AB4163" i="5"/>
  <c r="AF3196" i="5"/>
  <c r="T2828" i="5"/>
  <c r="AB3240" i="5"/>
  <c r="T3847" i="5"/>
  <c r="AF3599" i="5"/>
  <c r="AD4034" i="5"/>
  <c r="T4302" i="5"/>
  <c r="AB4042" i="5"/>
  <c r="T3163" i="5"/>
  <c r="AB2009" i="5"/>
  <c r="AF2177" i="5"/>
  <c r="AE2464" i="5"/>
  <c r="AB2742" i="5"/>
  <c r="AD3138" i="5"/>
  <c r="AB2569" i="5"/>
  <c r="AB2356" i="5"/>
  <c r="AE2798" i="5"/>
  <c r="AB4008" i="5"/>
  <c r="AF3244" i="5"/>
  <c r="AB3628" i="5"/>
  <c r="AE4126" i="5"/>
  <c r="T3180" i="5"/>
  <c r="AE3658" i="5"/>
  <c r="T3405" i="5"/>
  <c r="AE3350" i="5"/>
  <c r="T3583" i="5"/>
  <c r="AB3996" i="5"/>
  <c r="AB4144" i="5"/>
  <c r="T4304" i="5"/>
  <c r="AF2583" i="5"/>
  <c r="AD2485" i="5"/>
  <c r="AE2733" i="5"/>
  <c r="T2942" i="5"/>
  <c r="AF2438" i="5"/>
  <c r="AF2425" i="5"/>
  <c r="AB2679" i="5"/>
  <c r="AE3109" i="5"/>
  <c r="T3251" i="5"/>
  <c r="AF3442" i="5"/>
  <c r="AE3092" i="5"/>
  <c r="AD3476" i="5"/>
  <c r="AD4131" i="5"/>
  <c r="AE4235" i="5"/>
  <c r="AD3225" i="5"/>
  <c r="AF4131" i="5"/>
  <c r="AF4047" i="5"/>
  <c r="AE4022" i="5"/>
  <c r="T4288" i="5"/>
  <c r="T3684" i="5"/>
  <c r="AE2035" i="5"/>
  <c r="AD2071" i="5"/>
  <c r="AF2780" i="5"/>
  <c r="AF3036" i="5"/>
  <c r="T2542" i="5"/>
  <c r="AD2578" i="5"/>
  <c r="AF1573" i="5"/>
  <c r="AB3112" i="5"/>
  <c r="AB3486" i="5"/>
  <c r="AE3589" i="5"/>
  <c r="AF3850" i="5"/>
  <c r="AB3077" i="5"/>
  <c r="T3694" i="5"/>
  <c r="AB3349" i="5"/>
  <c r="AB3260" i="5"/>
  <c r="AD2406" i="5"/>
  <c r="AE4071" i="5"/>
  <c r="AE4104" i="5"/>
  <c r="T4194" i="5"/>
  <c r="AE4191" i="5"/>
  <c r="AF3088" i="5"/>
  <c r="AB3110" i="5"/>
  <c r="AD2514" i="5"/>
  <c r="AF2097" i="5"/>
  <c r="T3142" i="5"/>
  <c r="AD2359" i="5"/>
  <c r="AE2302" i="5"/>
  <c r="AF2830" i="5"/>
  <c r="AB4018" i="5"/>
  <c r="AF2793" i="5"/>
  <c r="AF3508" i="5"/>
  <c r="AF3958" i="5"/>
  <c r="AB4214" i="5"/>
  <c r="AD3565" i="5"/>
  <c r="AF4188" i="5"/>
  <c r="T3338" i="5"/>
  <c r="AF3514" i="5"/>
  <c r="AD2573" i="5"/>
  <c r="T4141" i="5"/>
  <c r="T4131" i="5"/>
  <c r="T2247" i="5"/>
  <c r="AB2555" i="5"/>
  <c r="AB2700" i="5"/>
  <c r="AF2965" i="5"/>
  <c r="AE2410" i="5"/>
  <c r="AF2668" i="5"/>
  <c r="AD2530" i="5"/>
  <c r="AF3268" i="5"/>
  <c r="AE3277" i="5"/>
  <c r="AB3580" i="5"/>
  <c r="AF2138" i="5"/>
  <c r="AF3381" i="5"/>
  <c r="AB3410" i="5"/>
  <c r="AE4246" i="5"/>
  <c r="AB2419" i="5"/>
  <c r="AD4011" i="5"/>
  <c r="AF3748" i="5"/>
  <c r="AE3682" i="5"/>
  <c r="AD3483" i="5"/>
  <c r="AB4175" i="5"/>
  <c r="AE2494" i="5"/>
  <c r="AD3018" i="5"/>
  <c r="T2436" i="5"/>
  <c r="T2657" i="5"/>
  <c r="T2967" i="5"/>
  <c r="AF2246" i="5"/>
  <c r="T2291" i="5"/>
  <c r="AF2769" i="5"/>
  <c r="T4045" i="5"/>
  <c r="AB3263" i="5"/>
  <c r="AF3371" i="5"/>
  <c r="AB4142" i="5"/>
  <c r="AE4324" i="5"/>
  <c r="AE2752" i="5"/>
  <c r="AB3897" i="5"/>
  <c r="T3317" i="5"/>
  <c r="AF3541" i="5"/>
  <c r="T3504" i="5"/>
  <c r="AD3649" i="5"/>
  <c r="T3831" i="5"/>
  <c r="AE2379" i="5"/>
  <c r="T2789" i="5"/>
  <c r="AD2146" i="5"/>
  <c r="AD2472" i="5"/>
  <c r="AE1915" i="5"/>
  <c r="AB3083" i="5"/>
  <c r="AD2902" i="5"/>
  <c r="AB2528" i="5"/>
  <c r="AD3678" i="5"/>
  <c r="AF3826" i="5"/>
  <c r="AD3370" i="5"/>
  <c r="AD3994" i="5"/>
  <c r="AF4084" i="5"/>
  <c r="AE3219" i="5"/>
  <c r="AF3719" i="5"/>
  <c r="AE3204" i="5"/>
  <c r="AB3885" i="5"/>
  <c r="AD1466" i="5"/>
  <c r="AF1208" i="5"/>
  <c r="AE1344" i="5"/>
  <c r="AF2584" i="5"/>
  <c r="AD2663" i="5"/>
  <c r="AE2996" i="5"/>
  <c r="AE2320" i="5"/>
  <c r="AD2605" i="5"/>
  <c r="AD2832" i="5"/>
  <c r="T1695" i="5"/>
  <c r="AF2949" i="5"/>
  <c r="AF2416" i="5"/>
  <c r="AD3813" i="5"/>
  <c r="T3703" i="5"/>
  <c r="AB2472" i="5"/>
  <c r="AD3916" i="5"/>
  <c r="AD3939" i="5"/>
  <c r="T3617" i="5"/>
  <c r="T2941" i="5"/>
  <c r="T3458" i="5"/>
  <c r="AD3264" i="5"/>
  <c r="AD3349" i="5"/>
  <c r="AD3455" i="5"/>
  <c r="AD4072" i="5"/>
  <c r="AD4258" i="5"/>
  <c r="AB2223" i="5"/>
  <c r="AD2762" i="5"/>
  <c r="AB2112" i="5"/>
  <c r="AB2372" i="5"/>
  <c r="AF2628" i="5"/>
  <c r="AE3048" i="5"/>
  <c r="AD3051" i="5"/>
  <c r="AD2501" i="5"/>
  <c r="AD3382" i="5"/>
  <c r="AE2961" i="5"/>
  <c r="T3202" i="5"/>
  <c r="AD3954" i="5"/>
  <c r="T3944" i="5"/>
  <c r="T2396" i="5"/>
  <c r="AB3795" i="5"/>
  <c r="AE3556" i="5"/>
  <c r="AE3789" i="5"/>
  <c r="AE3333" i="5"/>
  <c r="AF3768" i="5"/>
  <c r="AE2648" i="5"/>
  <c r="AD2835" i="5"/>
  <c r="T2317" i="5"/>
  <c r="T2485" i="5"/>
  <c r="AD2659" i="5"/>
  <c r="T3135" i="5"/>
  <c r="AB2869" i="5"/>
  <c r="T2538" i="5"/>
  <c r="AD4148" i="5"/>
  <c r="T4046" i="5"/>
  <c r="T3291" i="5"/>
  <c r="AE3733" i="5"/>
  <c r="AE2946" i="5"/>
  <c r="AF3319" i="5"/>
  <c r="AF3638" i="5"/>
  <c r="AB3384" i="5"/>
  <c r="AB3224" i="5"/>
  <c r="AB3602" i="5"/>
  <c r="AE3751" i="5"/>
  <c r="AE3945" i="5"/>
  <c r="AE2672" i="5"/>
  <c r="AF3004" i="5"/>
  <c r="AF2327" i="5"/>
  <c r="AE2051" i="5"/>
  <c r="AE2671" i="5"/>
  <c r="AD2945" i="5"/>
  <c r="AD3023" i="5"/>
  <c r="AE2423" i="5"/>
  <c r="AD3729" i="5"/>
  <c r="AD2541" i="5"/>
  <c r="T3276" i="5"/>
  <c r="AD3621" i="5"/>
  <c r="AD4150" i="5"/>
  <c r="AF3385" i="5"/>
  <c r="T4011" i="5"/>
  <c r="AE3517" i="5"/>
  <c r="AB4269" i="5"/>
  <c r="AF2229" i="5"/>
  <c r="AD3852" i="5"/>
  <c r="AB4322" i="5"/>
  <c r="AD4159" i="5"/>
  <c r="T2507" i="5"/>
  <c r="AE2746" i="5"/>
  <c r="AE2929" i="5"/>
  <c r="AE2450" i="5"/>
  <c r="T2047" i="5"/>
  <c r="AB3053" i="5"/>
  <c r="T3148" i="5"/>
  <c r="AF2467" i="5"/>
  <c r="AB3371" i="5"/>
  <c r="AE4043" i="5"/>
  <c r="AD3568" i="5"/>
  <c r="AD3681" i="5"/>
  <c r="T3778" i="5"/>
  <c r="AB3454" i="5"/>
  <c r="T3869" i="5"/>
  <c r="T4181" i="5"/>
  <c r="T4102" i="5"/>
  <c r="T4145" i="5"/>
  <c r="AB4225" i="5"/>
  <c r="AD4206" i="5"/>
  <c r="AE1666" i="5"/>
  <c r="AD2279" i="5"/>
  <c r="AE2598" i="5"/>
  <c r="AE2860" i="5"/>
  <c r="AD3158" i="5"/>
  <c r="T2886" i="5"/>
  <c r="AB1610" i="5"/>
  <c r="AB2431" i="5"/>
  <c r="AE3928" i="5"/>
  <c r="AB3363" i="5"/>
  <c r="AB3744" i="5"/>
  <c r="AB2445" i="5"/>
  <c r="AB3507" i="5"/>
  <c r="T4094" i="5"/>
  <c r="AD4241" i="5"/>
  <c r="T2469" i="5"/>
  <c r="AE3502" i="5"/>
  <c r="AB3563" i="5"/>
  <c r="AD4041" i="5"/>
  <c r="AB4192" i="5"/>
  <c r="AF2495" i="5"/>
  <c r="AB2736" i="5"/>
  <c r="AF3126" i="5"/>
  <c r="T2103" i="5"/>
  <c r="AB2840" i="5"/>
  <c r="AD1794" i="5"/>
  <c r="AF3035" i="5"/>
  <c r="AF2456" i="5"/>
  <c r="AD3784" i="5"/>
  <c r="AE3724" i="5"/>
  <c r="AF2306" i="5"/>
  <c r="AF3888" i="5"/>
  <c r="AE3960" i="5"/>
  <c r="AB3682" i="5"/>
  <c r="T2693" i="5"/>
  <c r="AD3259" i="5"/>
  <c r="T3805" i="5"/>
  <c r="AB3029" i="5"/>
  <c r="T3287" i="5"/>
  <c r="AD3381" i="5"/>
  <c r="AD2459" i="5"/>
  <c r="AF2441" i="5"/>
  <c r="AB2688" i="5"/>
  <c r="AF2918" i="5"/>
  <c r="AF2383" i="5"/>
  <c r="AD2369" i="5"/>
  <c r="AE2644" i="5"/>
  <c r="T2729" i="5"/>
  <c r="AB3366" i="5"/>
  <c r="AF3605" i="5"/>
  <c r="T3070" i="5"/>
  <c r="AD3172" i="5"/>
  <c r="T3821" i="5"/>
  <c r="AF3968" i="5"/>
  <c r="AE3374" i="5"/>
  <c r="AD3825" i="5"/>
  <c r="AD3741" i="5"/>
  <c r="AE3714" i="5"/>
  <c r="AD4264" i="5"/>
  <c r="AD3879" i="5"/>
  <c r="AF3753" i="5"/>
  <c r="T4224" i="5"/>
  <c r="AB4338" i="5"/>
  <c r="T4320" i="5"/>
  <c r="T3514" i="5"/>
  <c r="AF4044" i="5"/>
  <c r="AD2002" i="5"/>
  <c r="AD1908" i="5"/>
  <c r="AD1588" i="5"/>
  <c r="T2446" i="5"/>
  <c r="AB2613" i="5"/>
  <c r="AB2590" i="5"/>
  <c r="AF2845" i="5"/>
  <c r="T3052" i="5"/>
  <c r="T2166" i="5"/>
  <c r="AF2204" i="5"/>
  <c r="AF2634" i="5"/>
  <c r="AD4133" i="5"/>
  <c r="T3669" i="5"/>
  <c r="AF3156" i="5"/>
  <c r="T3726" i="5"/>
  <c r="T3288" i="5"/>
  <c r="T3193" i="5"/>
  <c r="T4054" i="5"/>
  <c r="AF3517" i="5"/>
  <c r="AB3207" i="5"/>
  <c r="AD4069" i="5"/>
  <c r="AD3742" i="5"/>
  <c r="AF4086" i="5"/>
  <c r="AB3472" i="5"/>
  <c r="AB3785" i="5"/>
  <c r="AB2107" i="5"/>
  <c r="AF2309" i="5"/>
  <c r="AB2813" i="5"/>
  <c r="AE2832" i="5"/>
  <c r="T2250" i="5"/>
  <c r="AF2355" i="5"/>
  <c r="T2559" i="5"/>
  <c r="AF2915" i="5"/>
  <c r="AB4229" i="5"/>
  <c r="T3261" i="5"/>
  <c r="AD2700" i="5"/>
  <c r="AB3626" i="5"/>
  <c r="AE3353" i="5"/>
  <c r="AE4060" i="5"/>
  <c r="AB3501" i="5"/>
  <c r="AE3831" i="5"/>
  <c r="AB3758" i="5"/>
  <c r="AD3722" i="5"/>
  <c r="AF4287" i="5"/>
  <c r="AB2879" i="5"/>
  <c r="AB2429" i="5"/>
  <c r="T2635" i="5"/>
  <c r="AB2904" i="5"/>
  <c r="AF2261" i="5"/>
  <c r="AF2444" i="5"/>
  <c r="T2547" i="5"/>
  <c r="T3004" i="5"/>
  <c r="AE3035" i="5"/>
  <c r="AE3519" i="5"/>
  <c r="AB3932" i="5"/>
  <c r="T3212" i="5"/>
  <c r="AF3254" i="5"/>
  <c r="AF3061" i="5"/>
  <c r="AB3434" i="5"/>
  <c r="T3877" i="5"/>
  <c r="AF3608" i="5"/>
  <c r="AB4062" i="5"/>
  <c r="AB4274" i="5"/>
  <c r="AB4086" i="5"/>
  <c r="AF2919" i="5"/>
  <c r="AE2299" i="5"/>
  <c r="AE2701" i="5"/>
  <c r="T3059" i="5"/>
  <c r="AE2300" i="5"/>
  <c r="AE2444" i="5"/>
  <c r="T2596" i="5"/>
  <c r="AD3064" i="5"/>
  <c r="AD3592" i="5"/>
  <c r="T3644" i="5"/>
  <c r="AE3360" i="5"/>
  <c r="AB3188" i="5"/>
  <c r="AF3313" i="5"/>
  <c r="AE3742" i="5"/>
  <c r="AF2224" i="5"/>
  <c r="AE3906" i="5"/>
  <c r="AE3718" i="5"/>
  <c r="AB4104" i="5"/>
  <c r="AD4178" i="5"/>
  <c r="AF4148" i="5"/>
  <c r="AB4199" i="5"/>
  <c r="AF1617" i="5"/>
  <c r="AE2191" i="5"/>
  <c r="T2521" i="5"/>
  <c r="AE2814" i="5"/>
  <c r="T3341" i="5"/>
  <c r="AF3041" i="5"/>
  <c r="AF1936" i="5"/>
  <c r="AF2721" i="5"/>
  <c r="AE4121" i="5"/>
  <c r="AD3250" i="5"/>
  <c r="AD3999" i="5"/>
  <c r="AD2240" i="5"/>
  <c r="AB3394" i="5"/>
  <c r="AE3892" i="5"/>
  <c r="T3297" i="5"/>
  <c r="T2711" i="5"/>
  <c r="AD3204" i="5"/>
  <c r="AF3710" i="5"/>
  <c r="AF4357" i="5"/>
  <c r="AE2233" i="5"/>
  <c r="AD2203" i="5"/>
  <c r="AE2661" i="5"/>
  <c r="AB1740" i="5"/>
  <c r="AD2351" i="5"/>
  <c r="T2535" i="5"/>
  <c r="AB2515" i="5"/>
  <c r="T3025" i="5"/>
  <c r="T3711" i="5"/>
  <c r="AE2207" i="5"/>
  <c r="AF3751" i="5"/>
  <c r="AE3299" i="5"/>
  <c r="AD3465" i="5"/>
  <c r="AB2573" i="5"/>
  <c r="AD3213" i="5"/>
  <c r="AE4115" i="5"/>
  <c r="T3274" i="5"/>
  <c r="AD2675" i="5"/>
  <c r="AE3381" i="5"/>
  <c r="AF4230" i="5"/>
  <c r="AB2014" i="5"/>
  <c r="AF3134" i="5"/>
  <c r="AF2232" i="5"/>
  <c r="AB2623" i="5"/>
  <c r="AD2803" i="5"/>
  <c r="AB2171" i="5"/>
  <c r="AE3059" i="5"/>
  <c r="AD2408" i="5"/>
  <c r="AE4025" i="5"/>
  <c r="AB3976" i="5"/>
  <c r="AE3700" i="5"/>
  <c r="AD3670" i="5"/>
  <c r="AE3083" i="5"/>
  <c r="AE3185" i="5"/>
  <c r="AB4074" i="5"/>
  <c r="AD3324" i="5"/>
  <c r="AF3512" i="5"/>
  <c r="AE3538" i="5"/>
  <c r="T3696" i="5"/>
  <c r="AB3964" i="5"/>
  <c r="AD2235" i="5"/>
  <c r="T2751" i="5"/>
  <c r="AF2922" i="5"/>
  <c r="AB2291" i="5"/>
  <c r="AE2510" i="5"/>
  <c r="T2770" i="5"/>
  <c r="AD2793" i="5"/>
  <c r="AF2230" i="5"/>
  <c r="AE3188" i="5"/>
  <c r="AD4087" i="5"/>
  <c r="AE3985" i="5"/>
  <c r="AB3650" i="5"/>
  <c r="AF4065" i="5"/>
  <c r="AB4013" i="5"/>
  <c r="AF3938" i="5"/>
  <c r="AD3782" i="5"/>
  <c r="AF3993" i="5"/>
  <c r="AE2507" i="5"/>
  <c r="AF3310" i="5"/>
  <c r="AB4248" i="5"/>
  <c r="AB4259" i="5"/>
  <c r="T3829" i="5"/>
  <c r="AF4123" i="5"/>
  <c r="AB3906" i="5"/>
  <c r="AD4289" i="5"/>
  <c r="AE4192" i="5"/>
  <c r="AF4330" i="5"/>
  <c r="AD1856" i="5"/>
  <c r="T1298" i="5"/>
  <c r="T2696" i="5"/>
  <c r="AD2920" i="5"/>
  <c r="T2261" i="5"/>
  <c r="AE2665" i="5"/>
  <c r="AE3030" i="5"/>
  <c r="AB2226" i="5"/>
  <c r="AE2407" i="5"/>
  <c r="AE2534" i="5"/>
  <c r="T3029" i="5"/>
  <c r="AB3134" i="5"/>
  <c r="AB3335" i="5"/>
  <c r="AF3686" i="5"/>
  <c r="AB3331" i="5"/>
  <c r="AF3550" i="5"/>
  <c r="AF3956" i="5"/>
  <c r="T2223" i="5"/>
  <c r="AB4130" i="5"/>
  <c r="AD3448" i="5"/>
  <c r="AB3797" i="5"/>
  <c r="T4179" i="5"/>
  <c r="AB4280" i="5"/>
  <c r="AF4315" i="5"/>
  <c r="AF2278" i="5"/>
  <c r="AF2290" i="5"/>
  <c r="AF2511" i="5"/>
  <c r="AE2045" i="5"/>
  <c r="AD2200" i="5"/>
  <c r="AE2388" i="5"/>
  <c r="T2607" i="5"/>
  <c r="AB2885" i="5"/>
  <c r="AB3782" i="5"/>
  <c r="AD2280" i="5"/>
  <c r="T3875" i="5"/>
  <c r="AE3765" i="5"/>
  <c r="AF3477" i="5"/>
  <c r="AB2175" i="5"/>
  <c r="T3213" i="5"/>
  <c r="AE3706" i="5"/>
  <c r="AD3335" i="5"/>
  <c r="AD2749" i="5"/>
  <c r="AE3904" i="5"/>
  <c r="T4341" i="5"/>
  <c r="T2302" i="5"/>
  <c r="AD1755" i="5"/>
  <c r="T2996" i="5"/>
  <c r="AF2193" i="5"/>
  <c r="AB2475" i="5"/>
  <c r="T2512" i="5"/>
  <c r="AD1865" i="5"/>
  <c r="T2988" i="5"/>
  <c r="AD3655" i="5"/>
  <c r="T3736" i="5"/>
  <c r="AB4319" i="5"/>
  <c r="AD2185" i="5"/>
  <c r="AB3880" i="5"/>
  <c r="AE3197" i="5"/>
  <c r="T3521" i="5"/>
  <c r="AD2526" i="5"/>
  <c r="T3809" i="5"/>
  <c r="AD3817" i="5"/>
  <c r="T4298" i="5"/>
  <c r="AE2564" i="5"/>
  <c r="AD2269" i="5"/>
  <c r="AE2663" i="5"/>
  <c r="T2990" i="5"/>
  <c r="AF2239" i="5"/>
  <c r="AD2546" i="5"/>
  <c r="AD2577" i="5"/>
  <c r="AE3044" i="5"/>
  <c r="AF4030" i="5"/>
  <c r="AE3179" i="5"/>
  <c r="T4083" i="5"/>
  <c r="AE4147" i="5"/>
  <c r="AE3238" i="5"/>
  <c r="AE3595" i="5"/>
  <c r="AB3544" i="5"/>
  <c r="T3447" i="5"/>
  <c r="AF3592" i="5"/>
  <c r="AE4041" i="5"/>
  <c r="AB4164" i="5"/>
  <c r="AF4246" i="5"/>
  <c r="AF3887" i="5"/>
  <c r="AB2489" i="5"/>
  <c r="T2282" i="5"/>
  <c r="AF2551" i="5"/>
  <c r="AF2739" i="5"/>
  <c r="AF3011" i="5"/>
  <c r="T2326" i="5"/>
  <c r="AB2145" i="5"/>
  <c r="AB2886" i="5"/>
  <c r="T4136" i="5"/>
  <c r="AB3461" i="5"/>
  <c r="T3529" i="5"/>
  <c r="AE3754" i="5"/>
  <c r="T3196" i="5"/>
  <c r="AD2680" i="5"/>
  <c r="AF3232" i="5"/>
  <c r="AD3475" i="5"/>
  <c r="AB3190" i="5"/>
  <c r="AD3661" i="5"/>
  <c r="AF4288" i="5"/>
  <c r="AD4091" i="5"/>
  <c r="T2392" i="5"/>
  <c r="AB2508" i="5"/>
  <c r="AE3089" i="5"/>
  <c r="AF2159" i="5"/>
  <c r="AB2499" i="5"/>
  <c r="AB2446" i="5"/>
  <c r="AD2725" i="5"/>
  <c r="T2277" i="5"/>
  <c r="AB3561" i="5"/>
  <c r="T3293" i="5"/>
  <c r="AD3116" i="5"/>
  <c r="T3241" i="5"/>
  <c r="AB3904" i="5"/>
  <c r="AB4334" i="5"/>
  <c r="AD3532" i="5"/>
  <c r="T3918" i="5"/>
  <c r="AB3834" i="5"/>
  <c r="AF3807" i="5"/>
  <c r="AD4202" i="5"/>
  <c r="AD3996" i="5"/>
  <c r="AF3064" i="5"/>
  <c r="AD2271" i="5"/>
  <c r="AB2442" i="5"/>
  <c r="AF2770" i="5"/>
  <c r="AE2078" i="5"/>
  <c r="AB2430" i="5"/>
  <c r="AF2301" i="5"/>
  <c r="AB2796" i="5"/>
  <c r="AF3799" i="5"/>
  <c r="AD3658" i="5"/>
  <c r="AD3630" i="5"/>
  <c r="AB4143" i="5"/>
  <c r="AE3492" i="5"/>
  <c r="AE3978" i="5"/>
  <c r="AF3016" i="5"/>
  <c r="AD3600" i="5"/>
  <c r="AF3351" i="5"/>
  <c r="AE3342" i="5"/>
  <c r="AD4275" i="5"/>
  <c r="AF4172" i="5"/>
  <c r="AF2822" i="5"/>
  <c r="T2885" i="5"/>
  <c r="AE2217" i="5"/>
  <c r="AD2504" i="5"/>
  <c r="AF2730" i="5"/>
  <c r="AD1821" i="5"/>
  <c r="AD3131" i="5"/>
  <c r="AB2584" i="5"/>
  <c r="AE3710" i="5"/>
  <c r="AB4122" i="5"/>
  <c r="AD2278" i="5"/>
  <c r="AD3815" i="5"/>
  <c r="AE3837" i="5"/>
  <c r="AD1868" i="5"/>
  <c r="T1377" i="5"/>
  <c r="AB1081" i="5"/>
  <c r="AB2865" i="5"/>
  <c r="AF2074" i="5"/>
  <c r="T1893" i="5"/>
  <c r="AE3037" i="5"/>
  <c r="AF2324" i="5"/>
  <c r="T2822" i="5"/>
  <c r="AE2858" i="5"/>
  <c r="AE1997" i="5"/>
  <c r="AD3551" i="5"/>
  <c r="AD3619" i="5"/>
  <c r="T3729" i="5"/>
  <c r="AD3258" i="5"/>
  <c r="AF2603" i="5"/>
  <c r="AF3873" i="5"/>
  <c r="AF3665" i="5"/>
  <c r="AD3923" i="5"/>
  <c r="AE2808" i="5"/>
  <c r="AB3718" i="5"/>
  <c r="AB3276" i="5"/>
  <c r="AD3797" i="5"/>
  <c r="AE4309" i="5"/>
  <c r="AF4344" i="5"/>
  <c r="AB2530" i="5"/>
  <c r="AB2721" i="5"/>
  <c r="AF3136" i="5"/>
  <c r="AE2126" i="5"/>
  <c r="AD2585" i="5"/>
  <c r="AF1799" i="5"/>
  <c r="AD2761" i="5"/>
  <c r="AD2481" i="5"/>
  <c r="AD3309" i="5"/>
  <c r="AD3643" i="5"/>
  <c r="T3005" i="5"/>
  <c r="T3413" i="5"/>
  <c r="AF3972" i="5"/>
  <c r="AB3170" i="5"/>
  <c r="AB2880" i="5"/>
  <c r="T4014" i="5"/>
  <c r="AF3772" i="5"/>
  <c r="AD4165" i="5"/>
  <c r="AE3344" i="5"/>
  <c r="AD2960" i="5"/>
  <c r="AD2808" i="5"/>
  <c r="AB3021" i="5"/>
  <c r="AE2178" i="5"/>
  <c r="T2721" i="5"/>
  <c r="T2872" i="5"/>
  <c r="AE2837" i="5"/>
  <c r="T2568" i="5"/>
  <c r="AD3593" i="5"/>
  <c r="AE2744" i="5"/>
  <c r="AE3354" i="5"/>
  <c r="AF3769" i="5"/>
  <c r="AD3751" i="5"/>
  <c r="AF2111" i="5"/>
  <c r="AD3995" i="5"/>
  <c r="AF3251" i="5"/>
  <c r="AF4076" i="5"/>
  <c r="AF3526" i="5"/>
  <c r="AB3725" i="5"/>
  <c r="T3494" i="5"/>
  <c r="AF2403" i="5"/>
  <c r="T2645" i="5"/>
  <c r="AB3109" i="5"/>
  <c r="AF2333" i="5"/>
  <c r="AD1903" i="5"/>
  <c r="AD2950" i="5"/>
  <c r="AD3046" i="5"/>
  <c r="AE2343" i="5"/>
  <c r="T3269" i="5"/>
  <c r="AB3940" i="5"/>
  <c r="AE3447" i="5"/>
  <c r="AB4116" i="5"/>
  <c r="AE3657" i="5"/>
  <c r="AD3353" i="5"/>
  <c r="AF3765" i="5"/>
  <c r="AF4293" i="5"/>
  <c r="AD3998" i="5"/>
  <c r="AB4266" i="5"/>
  <c r="AF4334" i="5"/>
  <c r="AF4283" i="5"/>
  <c r="AB4255" i="5"/>
  <c r="T2393" i="5"/>
  <c r="T2685" i="5"/>
  <c r="AF2966" i="5"/>
  <c r="T2343" i="5"/>
  <c r="AF2397" i="5"/>
  <c r="AF2400" i="5"/>
  <c r="AB2678" i="5"/>
  <c r="AE2863" i="5"/>
  <c r="AD3188" i="5"/>
  <c r="T3973" i="5"/>
  <c r="AE3448" i="5"/>
  <c r="AE3486" i="5"/>
  <c r="AF3703" i="5"/>
  <c r="AD3311" i="5"/>
  <c r="AF3668" i="5"/>
  <c r="AD4110" i="5"/>
  <c r="AB4027" i="5"/>
  <c r="AF4002" i="5"/>
  <c r="AF4275" i="5"/>
  <c r="AB2434" i="5"/>
  <c r="AF2831" i="5"/>
  <c r="AF2978" i="5"/>
  <c r="AF2358" i="5"/>
  <c r="T2571" i="5"/>
  <c r="AE3147" i="5"/>
  <c r="AE2653" i="5"/>
  <c r="AE2591" i="5"/>
  <c r="AF3259" i="5"/>
  <c r="AF3722" i="5"/>
  <c r="T4352" i="5"/>
  <c r="T3249" i="5"/>
  <c r="AF3761" i="5"/>
  <c r="AB3143" i="5"/>
  <c r="AF4019" i="5"/>
  <c r="AD3873" i="5"/>
  <c r="AD4088" i="5"/>
  <c r="AE2674" i="5"/>
  <c r="T3380" i="5"/>
  <c r="AE4303" i="5"/>
  <c r="AD4357" i="5"/>
  <c r="AE2290" i="5"/>
  <c r="AE2083" i="5"/>
  <c r="AB3129" i="5"/>
  <c r="T2332" i="5"/>
  <c r="AD2620" i="5"/>
  <c r="T2375" i="5"/>
  <c r="T1961" i="5"/>
  <c r="AB3156" i="5"/>
  <c r="T3522" i="5"/>
  <c r="AE3675" i="5"/>
  <c r="AE4305" i="5"/>
  <c r="AE2304" i="5"/>
  <c r="T3828" i="5"/>
  <c r="AB3186" i="5"/>
  <c r="AF3894" i="5"/>
  <c r="AD2432" i="5"/>
  <c r="AF3695" i="5"/>
  <c r="AE4186" i="5"/>
  <c r="AD3575" i="5"/>
  <c r="AE2120" i="5"/>
  <c r="T3044" i="5"/>
  <c r="T2487" i="5"/>
  <c r="AD2744" i="5"/>
  <c r="AD2948" i="5"/>
  <c r="AB2289" i="5"/>
  <c r="AB2361" i="5"/>
  <c r="AF2798" i="5"/>
  <c r="AE4029" i="5"/>
  <c r="AE3555" i="5"/>
  <c r="T3532" i="5"/>
  <c r="AD4146" i="5"/>
  <c r="AF3186" i="5"/>
  <c r="AD3561" i="5"/>
  <c r="T3951" i="5"/>
  <c r="AB3415" i="5"/>
  <c r="AD3525" i="5"/>
  <c r="AF3966" i="5"/>
  <c r="AE4164" i="5"/>
  <c r="T3970" i="5"/>
  <c r="AE1808" i="5"/>
  <c r="AD904" i="5"/>
  <c r="AD3278" i="5"/>
  <c r="AF2924" i="5"/>
  <c r="AB2835" i="5"/>
  <c r="AB3088" i="5"/>
  <c r="AB2293" i="5"/>
  <c r="AF2285" i="5"/>
  <c r="T2920" i="5"/>
  <c r="AD3025" i="5"/>
  <c r="T2594" i="5"/>
  <c r="T3417" i="5"/>
  <c r="AF4088" i="5"/>
  <c r="AF4253" i="5"/>
  <c r="AF3810" i="5"/>
  <c r="AE3824" i="5"/>
  <c r="AB3591" i="5"/>
  <c r="AE3919" i="5"/>
  <c r="AE4198" i="5"/>
  <c r="AB3688" i="5"/>
  <c r="AE4166" i="5"/>
  <c r="AD4238" i="5"/>
  <c r="AE4016" i="5"/>
  <c r="AD4209" i="5"/>
  <c r="T2153" i="5"/>
  <c r="AF2684" i="5"/>
  <c r="AB3126" i="5"/>
  <c r="T2226" i="5"/>
  <c r="AE2432" i="5"/>
  <c r="T3024" i="5"/>
  <c r="AE2770" i="5"/>
  <c r="T2165" i="5"/>
  <c r="AE3393" i="5"/>
  <c r="AD3837" i="5"/>
  <c r="AE4190" i="5"/>
  <c r="AF3312" i="5"/>
  <c r="AE3807" i="5"/>
  <c r="T4177" i="5"/>
  <c r="T4142" i="5"/>
  <c r="AE3986" i="5"/>
  <c r="AE3660" i="5"/>
  <c r="AE2508" i="5"/>
  <c r="AE3513" i="5"/>
  <c r="T3310" i="5"/>
  <c r="AB1559" i="5"/>
  <c r="AD3147" i="5"/>
  <c r="AD2262" i="5"/>
  <c r="T2527" i="5"/>
  <c r="AB3144" i="5"/>
  <c r="AB2830" i="5"/>
  <c r="AF1751" i="5"/>
  <c r="T2461" i="5"/>
  <c r="AB3847" i="5"/>
  <c r="AF4026" i="5"/>
  <c r="T3188" i="5"/>
  <c r="T4091" i="5"/>
  <c r="AD4267" i="5"/>
  <c r="AE3535" i="5"/>
  <c r="T3787" i="5"/>
  <c r="T2796" i="5"/>
  <c r="AF3342" i="5"/>
  <c r="T3364" i="5"/>
  <c r="AF4116" i="5"/>
  <c r="AD3157" i="5"/>
  <c r="AE2652" i="5"/>
  <c r="AD2060" i="5"/>
  <c r="AF2264" i="5"/>
  <c r="AF2414" i="5"/>
  <c r="AE2995" i="5"/>
  <c r="T3033" i="5"/>
  <c r="T2318" i="5"/>
  <c r="AB3578" i="5"/>
  <c r="AD4078" i="5"/>
  <c r="AE4150" i="5"/>
  <c r="T3223" i="5"/>
  <c r="T2703" i="5"/>
  <c r="AE4255" i="5"/>
  <c r="AD4102" i="5"/>
  <c r="AF3845" i="5"/>
  <c r="AE3055" i="5"/>
  <c r="AB3573" i="5"/>
  <c r="T3239" i="5"/>
  <c r="AE3574" i="5"/>
  <c r="AF3484" i="5"/>
  <c r="AB2730" i="5"/>
  <c r="AB2437" i="5"/>
  <c r="T2944" i="5"/>
  <c r="AE2105" i="5"/>
  <c r="T2369" i="5"/>
  <c r="AB2775" i="5"/>
  <c r="T2719" i="5"/>
  <c r="AB2150" i="5"/>
  <c r="AE3248" i="5"/>
  <c r="T2676" i="5"/>
  <c r="AD4145" i="5"/>
  <c r="AE3300" i="5"/>
  <c r="AB3766" i="5"/>
  <c r="AE2976" i="5"/>
  <c r="AB3588" i="5"/>
  <c r="AF3975" i="5"/>
  <c r="AF3679" i="5"/>
  <c r="AF3032" i="5"/>
  <c r="AB3499" i="5"/>
  <c r="AD3408" i="5"/>
  <c r="AE2621" i="5"/>
  <c r="AE2953" i="5"/>
  <c r="AF2334" i="5"/>
  <c r="AE2608" i="5"/>
  <c r="AD2818" i="5"/>
  <c r="AD1871" i="5"/>
  <c r="AB2937" i="5"/>
  <c r="AF2659" i="5"/>
  <c r="AE3869" i="5"/>
  <c r="AD3689" i="5"/>
  <c r="T2381" i="5"/>
  <c r="AB3973" i="5"/>
  <c r="T3971" i="5"/>
  <c r="AE3201" i="5"/>
  <c r="AE2904" i="5"/>
  <c r="AF3549" i="5"/>
  <c r="AB3365" i="5"/>
  <c r="AE3441" i="5"/>
  <c r="AF3704" i="5"/>
  <c r="AD3210" i="5"/>
  <c r="T2363" i="5"/>
  <c r="T2604" i="5"/>
  <c r="AE2873" i="5"/>
  <c r="AE2305" i="5"/>
  <c r="AD1674" i="5"/>
  <c r="T2661" i="5"/>
  <c r="AE2708" i="5"/>
  <c r="AF2315" i="5"/>
  <c r="AD3410" i="5"/>
  <c r="AE4059" i="5"/>
  <c r="AE3957" i="5"/>
  <c r="AF3278" i="5"/>
  <c r="AB496" i="5"/>
  <c r="AE1161" i="5"/>
  <c r="AB1577" i="5"/>
  <c r="AE2082" i="5"/>
  <c r="AE2364" i="5"/>
  <c r="T1485" i="5"/>
  <c r="AB1129" i="5"/>
  <c r="AB3090" i="5"/>
  <c r="AE1132" i="5"/>
  <c r="AD1316" i="5"/>
  <c r="AB1698" i="5"/>
  <c r="AB2297" i="5"/>
  <c r="AB1757" i="5"/>
  <c r="AE2188" i="5"/>
  <c r="AF1191" i="5"/>
  <c r="AB1205" i="5"/>
  <c r="T1321" i="5"/>
  <c r="T1176" i="5"/>
  <c r="AB1951" i="5"/>
  <c r="AB1252" i="5"/>
  <c r="T1620" i="5"/>
  <c r="T2160" i="5"/>
  <c r="AE1794" i="5"/>
  <c r="AD1285" i="5"/>
  <c r="AB885" i="5"/>
  <c r="T2055" i="5"/>
  <c r="T1329" i="5"/>
  <c r="AF2572" i="5"/>
  <c r="T2361" i="5"/>
  <c r="AE2274" i="5"/>
  <c r="T1974" i="5"/>
  <c r="T3066" i="5"/>
  <c r="T3563" i="5"/>
  <c r="AB3772" i="5"/>
  <c r="AF3419" i="5"/>
  <c r="AD3405" i="5"/>
  <c r="T3623" i="5"/>
  <c r="T4093" i="5"/>
  <c r="AE3265" i="5"/>
  <c r="AB3802" i="5"/>
  <c r="AF4221" i="5"/>
  <c r="AF4302" i="5"/>
  <c r="AD2046" i="5"/>
  <c r="AF2914" i="5"/>
  <c r="AE2755" i="5"/>
  <c r="AF2669" i="5"/>
  <c r="AE2629" i="5"/>
  <c r="AE2236" i="5"/>
  <c r="T3871" i="5"/>
  <c r="AE2599" i="5"/>
  <c r="AB3829" i="5"/>
  <c r="T3687" i="5"/>
  <c r="AF4041" i="5"/>
  <c r="AD3414" i="5"/>
  <c r="AB3526" i="5"/>
  <c r="T3321" i="5"/>
  <c r="T2997" i="5"/>
  <c r="T4350" i="5"/>
  <c r="AD3291" i="5"/>
  <c r="AE2907" i="5"/>
  <c r="T3007" i="5"/>
  <c r="AE2230" i="5"/>
  <c r="AE1709" i="5"/>
  <c r="AE3124" i="5"/>
  <c r="AE2944" i="5"/>
  <c r="AF2516" i="5"/>
  <c r="AF3165" i="5"/>
  <c r="AB3836" i="5"/>
  <c r="AD3286" i="5"/>
  <c r="AB4015" i="5"/>
  <c r="AB4028" i="5"/>
  <c r="AE3251" i="5"/>
  <c r="AF3634" i="5"/>
  <c r="AD4191" i="5"/>
  <c r="AD3897" i="5"/>
  <c r="AB4146" i="5"/>
  <c r="AF4231" i="5"/>
  <c r="AF4341" i="5"/>
  <c r="T2472" i="5"/>
  <c r="AB2657" i="5"/>
  <c r="AB3056" i="5"/>
  <c r="AB2331" i="5"/>
  <c r="AB2793" i="5"/>
  <c r="AB1837" i="5"/>
  <c r="AE3013" i="5"/>
  <c r="AB2401" i="5"/>
  <c r="AE3514" i="5"/>
  <c r="T3873" i="5"/>
  <c r="AB3128" i="5"/>
  <c r="AF3617" i="5"/>
  <c r="AB3603" i="5"/>
  <c r="AF3375" i="5"/>
  <c r="AE2840" i="5"/>
  <c r="AE4175" i="5"/>
  <c r="AF3977" i="5"/>
  <c r="AE4157" i="5"/>
  <c r="T3333" i="5"/>
  <c r="T4348" i="5"/>
  <c r="AD4257" i="5"/>
  <c r="AF2321" i="5"/>
  <c r="AB2078" i="5"/>
  <c r="AD2924" i="5"/>
  <c r="AF2127" i="5"/>
  <c r="AB2416" i="5"/>
  <c r="AF2453" i="5"/>
  <c r="AF1906" i="5"/>
  <c r="T2953" i="5"/>
  <c r="AF3318" i="5"/>
  <c r="T3942" i="5"/>
  <c r="AF4311" i="5"/>
  <c r="AB2240" i="5"/>
  <c r="AE4086" i="5"/>
  <c r="T3402" i="5"/>
  <c r="AE3684" i="5"/>
  <c r="AE2474" i="5"/>
  <c r="AB4014" i="5"/>
  <c r="AF4022" i="5"/>
  <c r="T3116" i="5"/>
  <c r="AB3069" i="5"/>
  <c r="AE2830" i="5"/>
  <c r="AF3030" i="5"/>
  <c r="AD2136" i="5"/>
  <c r="AE2468" i="5"/>
  <c r="AE2931" i="5"/>
  <c r="T2934" i="5"/>
  <c r="T2309" i="5"/>
  <c r="AB3625" i="5"/>
  <c r="AD2674" i="5"/>
  <c r="AF4063" i="5"/>
  <c r="AE3294" i="5"/>
  <c r="T3690" i="5"/>
  <c r="AD2289" i="5"/>
  <c r="AB4016" i="5"/>
  <c r="AB3894" i="5"/>
  <c r="AD4084" i="5"/>
  <c r="T3145" i="5"/>
  <c r="AD3398" i="5"/>
  <c r="AE3823" i="5"/>
  <c r="T2600" i="5"/>
  <c r="AE2307" i="5"/>
  <c r="AB2711" i="5"/>
  <c r="AE3021" i="5"/>
  <c r="AD2285" i="5"/>
  <c r="AD2571" i="5"/>
  <c r="AE2385" i="5"/>
  <c r="AF3075" i="5"/>
  <c r="T4299" i="5"/>
  <c r="AE3485" i="5"/>
  <c r="AD3929" i="5"/>
  <c r="T4205" i="5"/>
  <c r="AF3545" i="5"/>
  <c r="T3956" i="5"/>
  <c r="AB3430" i="5"/>
  <c r="AF3717" i="5"/>
  <c r="T3445" i="5"/>
  <c r="AB3827" i="5"/>
  <c r="AE4225" i="5"/>
  <c r="AF4271" i="5"/>
  <c r="AF3093" i="5"/>
  <c r="AE3119" i="5"/>
  <c r="AE2540" i="5"/>
  <c r="AB2183" i="5"/>
  <c r="AD2907" i="5"/>
  <c r="AB2345" i="5"/>
  <c r="AB2333" i="5"/>
  <c r="AB2851" i="5"/>
  <c r="AB3962" i="5"/>
  <c r="T2610" i="5"/>
  <c r="AE3540" i="5"/>
  <c r="AB3969" i="5"/>
  <c r="AE1700" i="5"/>
  <c r="T1090" i="5"/>
  <c r="AD1336" i="5"/>
  <c r="AB3009" i="5"/>
  <c r="AB2632" i="5"/>
  <c r="AE2110" i="5"/>
  <c r="AF2390" i="5"/>
  <c r="AB3011" i="5"/>
  <c r="AF2144" i="5"/>
  <c r="T2180" i="5"/>
  <c r="AE1633" i="5"/>
  <c r="AB2662" i="5"/>
  <c r="AD4051" i="5"/>
  <c r="T3660" i="5"/>
  <c r="AE3953" i="5"/>
  <c r="T2549" i="5"/>
  <c r="T3259" i="5"/>
  <c r="AB3778" i="5"/>
  <c r="AF3296" i="5"/>
  <c r="T3040" i="5"/>
  <c r="AB3612" i="5"/>
  <c r="AE3622" i="5"/>
  <c r="AD4149" i="5"/>
  <c r="T4293" i="5"/>
  <c r="AD3824" i="5"/>
  <c r="AE2910" i="5"/>
  <c r="AD2307" i="5"/>
  <c r="AB2479" i="5"/>
  <c r="AF2812" i="5"/>
  <c r="AB1943" i="5"/>
  <c r="AD2484" i="5"/>
  <c r="AD2339" i="5"/>
  <c r="AE3151" i="5"/>
  <c r="AF4105" i="5"/>
  <c r="AB3450" i="5"/>
  <c r="AE3968" i="5"/>
  <c r="AB4262" i="5"/>
  <c r="AB3378" i="5"/>
  <c r="AD3762" i="5"/>
  <c r="AF3082" i="5"/>
  <c r="AE3450" i="5"/>
  <c r="AE3187" i="5"/>
  <c r="AB3649" i="5"/>
  <c r="AD4244" i="5"/>
  <c r="AE2108" i="5"/>
  <c r="AD2121" i="5"/>
  <c r="AB2615" i="5"/>
  <c r="AF1813" i="5"/>
  <c r="AD2304" i="5"/>
  <c r="T2491" i="5"/>
  <c r="T2453" i="5"/>
  <c r="AD2996" i="5"/>
  <c r="AF3884" i="5"/>
  <c r="AF2225" i="5"/>
  <c r="AF3978" i="5"/>
  <c r="T3867" i="5"/>
  <c r="AB3577" i="5"/>
  <c r="AB2188" i="5"/>
  <c r="AB3315" i="5"/>
  <c r="AB3807" i="5"/>
  <c r="AE3438" i="5"/>
  <c r="T2864" i="5"/>
  <c r="AF4007" i="5"/>
  <c r="T4134" i="5"/>
  <c r="AD2880" i="5"/>
  <c r="T2230" i="5"/>
  <c r="AF2450" i="5"/>
  <c r="AF2701" i="5"/>
  <c r="AE2314" i="5"/>
  <c r="AE2523" i="5"/>
  <c r="AF2592" i="5"/>
  <c r="AE3123" i="5"/>
  <c r="AD3809" i="5"/>
  <c r="AE3349" i="5"/>
  <c r="AF3661" i="5"/>
  <c r="AB3370" i="5"/>
  <c r="AF3503" i="5"/>
  <c r="AB2895" i="5"/>
  <c r="T3546" i="5"/>
  <c r="AD4155" i="5"/>
  <c r="AD3363" i="5"/>
  <c r="AE3808" i="5"/>
  <c r="AF4220" i="5"/>
  <c r="AD3869" i="5"/>
  <c r="T3194" i="5"/>
  <c r="AE2930" i="5"/>
  <c r="AE3398" i="5"/>
  <c r="AE2566" i="5"/>
  <c r="AF2788" i="5"/>
  <c r="AF3003" i="5"/>
  <c r="AD1948" i="5"/>
  <c r="T2264" i="5"/>
  <c r="AE2634" i="5"/>
  <c r="AE3838" i="5"/>
  <c r="AF3099" i="5"/>
  <c r="AE2787" i="5"/>
  <c r="AD3942" i="5"/>
  <c r="AF3531" i="5"/>
  <c r="AD3705" i="5"/>
  <c r="AD3497" i="5"/>
  <c r="AE3524" i="5"/>
  <c r="AE3392" i="5"/>
  <c r="AD3416" i="5"/>
  <c r="AF4119" i="5"/>
  <c r="AB2308" i="5"/>
  <c r="AE2313" i="5"/>
  <c r="AB2591" i="5"/>
  <c r="AD2938" i="5"/>
  <c r="AD3024" i="5"/>
  <c r="T2441" i="5"/>
  <c r="T2233" i="5"/>
  <c r="AB2994" i="5"/>
  <c r="AE3895" i="5"/>
  <c r="AE3653" i="5"/>
  <c r="AD4001" i="5"/>
  <c r="AF4011" i="5"/>
  <c r="AD3167" i="5"/>
  <c r="AE4030" i="5"/>
  <c r="AB3340" i="5"/>
  <c r="AB3286" i="5"/>
  <c r="AE3449" i="5"/>
  <c r="AB3949" i="5"/>
  <c r="T4030" i="5"/>
  <c r="T4234" i="5"/>
  <c r="AB4061" i="5"/>
  <c r="AF1976" i="5"/>
  <c r="AD2120" i="5"/>
  <c r="AB2454" i="5"/>
  <c r="AD2693" i="5"/>
  <c r="AD2978" i="5"/>
  <c r="AF2995" i="5"/>
  <c r="AD1629" i="5"/>
  <c r="AF2547" i="5"/>
  <c r="AB4030" i="5"/>
  <c r="AE3466" i="5"/>
  <c r="AB3846" i="5"/>
  <c r="AB2470" i="5"/>
  <c r="AB3200" i="5"/>
  <c r="AB3733" i="5"/>
  <c r="T4342" i="5"/>
  <c r="T2609" i="5"/>
  <c r="AD3603" i="5"/>
  <c r="AE3665" i="5"/>
  <c r="AF4353" i="5"/>
  <c r="T2741" i="5"/>
  <c r="AD2551" i="5"/>
  <c r="T1726" i="5"/>
  <c r="AE2338" i="5"/>
  <c r="AB2520" i="5"/>
  <c r="T2744" i="5"/>
  <c r="AD2781" i="5"/>
  <c r="AD2251" i="5"/>
  <c r="AE3437" i="5"/>
  <c r="AF3767" i="5"/>
  <c r="T3924" i="5"/>
  <c r="T3555" i="5"/>
  <c r="T2597" i="5"/>
  <c r="AD4067" i="5"/>
  <c r="AD3366" i="5"/>
  <c r="T3631" i="5"/>
  <c r="T2869" i="5"/>
  <c r="AD3079" i="5"/>
  <c r="AE3572" i="5"/>
  <c r="AB3383" i="5"/>
  <c r="AB4327" i="5"/>
  <c r="AD4344" i="5"/>
  <c r="AE3716" i="5"/>
  <c r="T4100" i="5"/>
  <c r="AF4178" i="5"/>
  <c r="AD1851" i="5"/>
  <c r="T1316" i="5"/>
  <c r="AB2616" i="5"/>
  <c r="AB2519" i="5"/>
  <c r="AD2918" i="5"/>
  <c r="AE2323" i="5"/>
  <c r="AB2625" i="5"/>
  <c r="AF1555" i="5"/>
  <c r="AE2296" i="5"/>
  <c r="AE2164" i="5"/>
  <c r="T2649" i="5"/>
  <c r="AD3932" i="5"/>
  <c r="AB4043" i="5"/>
  <c r="AE3191" i="5"/>
  <c r="AE3773" i="5"/>
  <c r="AD3777" i="5"/>
  <c r="T3994" i="5"/>
  <c r="AD2493" i="5"/>
  <c r="AB3181" i="5"/>
  <c r="AE3428" i="5"/>
  <c r="AD3380" i="5"/>
  <c r="AB4272" i="5"/>
  <c r="AD4139" i="5"/>
  <c r="AF4182" i="5"/>
  <c r="T2833" i="5"/>
  <c r="AF3063" i="5"/>
  <c r="AB2179" i="5"/>
  <c r="T1902" i="5"/>
  <c r="AB2792" i="5"/>
  <c r="AF2263" i="5"/>
  <c r="AF3068" i="5"/>
  <c r="T2767" i="5"/>
  <c r="T3810" i="5"/>
  <c r="T2321" i="5"/>
  <c r="AD3471" i="5"/>
  <c r="AD3810" i="5"/>
  <c r="AF3760" i="5"/>
  <c r="AF3454" i="5"/>
  <c r="AD4105" i="5"/>
  <c r="AE3301" i="5"/>
  <c r="T3162" i="5"/>
  <c r="AD2275" i="5"/>
  <c r="T3931" i="5"/>
  <c r="AF3745" i="5"/>
  <c r="AD2078" i="5"/>
  <c r="T2315" i="5"/>
  <c r="AE2594" i="5"/>
  <c r="T2929" i="5"/>
  <c r="AE2349" i="5"/>
  <c r="AD2125" i="5"/>
  <c r="T2005" i="5"/>
  <c r="AB2666" i="5"/>
  <c r="AB4216" i="5"/>
  <c r="AE3319" i="5"/>
  <c r="AF4158" i="5"/>
  <c r="AE2574" i="5"/>
  <c r="AE3465" i="5"/>
  <c r="AB3984" i="5"/>
  <c r="AD3501" i="5"/>
  <c r="AD2903" i="5"/>
  <c r="AF3361" i="5"/>
  <c r="AB3862" i="5"/>
  <c r="T4343" i="5"/>
  <c r="AB1877" i="5"/>
  <c r="AF2909" i="5"/>
  <c r="AD2331" i="5"/>
  <c r="AF2868" i="5"/>
  <c r="AE3102" i="5"/>
  <c r="AE2151" i="5"/>
  <c r="T3560" i="5"/>
  <c r="AD2660" i="5"/>
  <c r="AE4076" i="5"/>
  <c r="T4240" i="5"/>
  <c r="AE3666" i="5"/>
  <c r="T3738" i="5"/>
  <c r="AD3026" i="5"/>
  <c r="AB3695" i="5"/>
  <c r="AF4066" i="5"/>
  <c r="AE3426" i="5"/>
  <c r="AE3525" i="5"/>
  <c r="T3593" i="5"/>
  <c r="AF3754" i="5"/>
  <c r="AF4017" i="5"/>
  <c r="AD3198" i="5"/>
  <c r="AE2372" i="5"/>
  <c r="AD2807" i="5"/>
  <c r="AE2165" i="5"/>
  <c r="AE2433" i="5"/>
  <c r="AF2714" i="5"/>
  <c r="AB3074" i="5"/>
  <c r="AB3072" i="5"/>
  <c r="AE2543" i="5"/>
  <c r="AB3605" i="5"/>
  <c r="AD2991" i="5"/>
  <c r="AF3509" i="5"/>
  <c r="AF3798" i="5"/>
  <c r="AD3728" i="5"/>
  <c r="AF2521" i="5"/>
  <c r="AF4103" i="5"/>
  <c r="AD3454" i="5"/>
  <c r="T4095" i="5"/>
  <c r="AB3220" i="5"/>
  <c r="T3693" i="5"/>
  <c r="T3492" i="5"/>
  <c r="AE3113" i="5"/>
  <c r="AF2126" i="5"/>
  <c r="AF2401" i="5"/>
  <c r="AB2686" i="5"/>
  <c r="AD2113" i="5"/>
  <c r="AD2100" i="5"/>
  <c r="AD2395" i="5"/>
  <c r="AB3058" i="5"/>
  <c r="AE4240" i="5"/>
  <c r="T3272" i="5"/>
  <c r="AB2805" i="5"/>
  <c r="AF4343" i="5"/>
  <c r="AF3487" i="5"/>
  <c r="AF3588" i="5"/>
  <c r="AD3511" i="5"/>
  <c r="AD3953" i="5"/>
  <c r="AE3386" i="5"/>
  <c r="AF3846" i="5"/>
  <c r="AF4061" i="5"/>
  <c r="AD4135" i="5"/>
  <c r="AF2509" i="5"/>
  <c r="AD3006" i="5"/>
  <c r="AE2329" i="5"/>
  <c r="T2427" i="5"/>
  <c r="T1857" i="5"/>
  <c r="AF2959" i="5"/>
  <c r="T3061" i="5"/>
  <c r="AB2425" i="5"/>
  <c r="AE3825" i="5"/>
  <c r="AD4022" i="5"/>
  <c r="AE3257" i="5"/>
  <c r="AF3792" i="5"/>
  <c r="AB3757" i="5"/>
  <c r="AF3463" i="5"/>
  <c r="AD2404" i="5"/>
  <c r="AD3533" i="5"/>
  <c r="AB3197" i="5"/>
  <c r="AF3321" i="5"/>
  <c r="AE4254" i="5"/>
  <c r="AD4334" i="5"/>
  <c r="T2339" i="5"/>
  <c r="AD2490" i="5"/>
  <c r="AE2947" i="5"/>
  <c r="AB2131" i="5"/>
  <c r="AF2387" i="5"/>
  <c r="AE1678" i="5"/>
  <c r="AB2761" i="5"/>
  <c r="AB2201" i="5"/>
  <c r="AB3212" i="5"/>
  <c r="T3675" i="5"/>
  <c r="AF2775" i="5"/>
  <c r="AB3317" i="5"/>
  <c r="AF3864" i="5"/>
  <c r="AD3467" i="5"/>
  <c r="AD2507" i="5"/>
  <c r="AE3991" i="5"/>
  <c r="AD3793" i="5"/>
  <c r="AB1368" i="5"/>
  <c r="AF1203" i="5"/>
  <c r="AE1347" i="5"/>
  <c r="AD2595" i="5"/>
  <c r="AB2815" i="5"/>
  <c r="T2835" i="5"/>
  <c r="AF3104" i="5"/>
  <c r="AE2256" i="5"/>
  <c r="AB2537" i="5"/>
  <c r="AB2527" i="5"/>
  <c r="AF2826" i="5"/>
  <c r="AE2767" i="5"/>
  <c r="AD3597" i="5"/>
  <c r="AD3851" i="5"/>
  <c r="AF3372" i="5"/>
  <c r="AF3441" i="5"/>
  <c r="AF4112" i="5"/>
  <c r="T3311" i="5"/>
  <c r="T4090" i="5"/>
  <c r="AF4040" i="5"/>
  <c r="AE3915" i="5"/>
  <c r="AD3931" i="5"/>
  <c r="AD4309" i="5"/>
  <c r="AF4252" i="5"/>
  <c r="AB3729" i="5"/>
  <c r="AD2258" i="5"/>
  <c r="T2652" i="5"/>
  <c r="AB2920" i="5"/>
  <c r="T2340" i="5"/>
  <c r="T2003" i="5"/>
  <c r="AF2702" i="5"/>
  <c r="T2788" i="5"/>
  <c r="AB2130" i="5"/>
  <c r="AF3172" i="5"/>
  <c r="AD3833" i="5"/>
  <c r="T3784" i="5"/>
  <c r="AB3585" i="5"/>
  <c r="AD4101" i="5"/>
  <c r="AD3295" i="5"/>
  <c r="AF3739" i="5"/>
  <c r="AF3728" i="5"/>
  <c r="AF4020" i="5"/>
  <c r="AF3916" i="5"/>
  <c r="AB4353" i="5"/>
  <c r="AD2358" i="5"/>
  <c r="AF2787" i="5"/>
  <c r="AB2957" i="5"/>
  <c r="AF2330" i="5"/>
  <c r="AE2535" i="5"/>
  <c r="AF3125" i="5"/>
  <c r="AE2872" i="5"/>
  <c r="AF2269" i="5"/>
  <c r="AF3496" i="5"/>
  <c r="T3938" i="5"/>
  <c r="AE4253" i="5"/>
  <c r="AE3414" i="5"/>
  <c r="AF3909" i="5"/>
  <c r="AF4281" i="5"/>
  <c r="AD3714" i="5"/>
  <c r="AF4089" i="5"/>
  <c r="AE3778" i="5"/>
  <c r="AE2650" i="5"/>
  <c r="AB3617" i="5"/>
  <c r="T4079" i="5"/>
  <c r="AF3046" i="5"/>
  <c r="AD2885" i="5"/>
  <c r="T3112" i="5"/>
  <c r="AF2130" i="5"/>
  <c r="T2534" i="5"/>
  <c r="AD3012" i="5"/>
  <c r="AE2681" i="5"/>
  <c r="AE2101" i="5"/>
  <c r="AE3420" i="5"/>
  <c r="T2700" i="5"/>
  <c r="AD3859" i="5"/>
  <c r="T3544" i="5"/>
  <c r="AB3951" i="5"/>
  <c r="T2138" i="5"/>
  <c r="AD3811" i="5"/>
  <c r="AF3685" i="5"/>
  <c r="AE3879" i="5"/>
  <c r="AD2940" i="5"/>
  <c r="AE3552" i="5"/>
  <c r="AB3764" i="5"/>
  <c r="AE3977" i="5"/>
  <c r="AF2297" i="5"/>
  <c r="AD2454" i="5"/>
  <c r="AD2916" i="5"/>
  <c r="AB3432" i="5"/>
  <c r="AF2590" i="5"/>
  <c r="AB1979" i="5"/>
  <c r="T2715" i="5"/>
  <c r="AB2165" i="5"/>
  <c r="T3449" i="5"/>
  <c r="AB3368" i="5"/>
  <c r="T2403" i="5"/>
  <c r="AD3553" i="5"/>
  <c r="AD4090" i="5"/>
  <c r="AE4330" i="5"/>
  <c r="AE2419" i="5"/>
  <c r="T3676" i="5"/>
  <c r="T4009" i="5"/>
  <c r="AD3882" i="5"/>
  <c r="AE3914" i="5"/>
  <c r="AE2522" i="5"/>
  <c r="AB2477" i="5"/>
  <c r="AE1941" i="5"/>
  <c r="AB2185" i="5"/>
  <c r="AD2624" i="5"/>
  <c r="AE2861" i="5"/>
  <c r="T2622" i="5"/>
  <c r="AF2187" i="5"/>
  <c r="AD3507" i="5"/>
  <c r="AD3919" i="5"/>
  <c r="AF4016" i="5"/>
  <c r="AE3623" i="5"/>
  <c r="AE2759" i="5"/>
  <c r="AF3667" i="5"/>
  <c r="T3525" i="5"/>
  <c r="T3756" i="5"/>
  <c r="AB3003" i="5"/>
  <c r="T3368" i="5"/>
  <c r="AE3641" i="5"/>
  <c r="T3128" i="5"/>
  <c r="AD4270" i="5"/>
  <c r="AB2494" i="5"/>
  <c r="AE2611" i="5"/>
  <c r="AF2905" i="5"/>
  <c r="AF2260" i="5"/>
  <c r="T2601" i="5"/>
  <c r="AB2548" i="5"/>
  <c r="AD2827" i="5"/>
  <c r="AD2534" i="5"/>
  <c r="AD3663" i="5"/>
  <c r="AD3395" i="5"/>
  <c r="AB2978" i="5"/>
  <c r="AD3344" i="5"/>
  <c r="AE4007" i="5"/>
  <c r="AD4225" i="5"/>
  <c r="AD3635" i="5"/>
  <c r="AB4019" i="5"/>
  <c r="AE3935" i="5"/>
  <c r="AD3909" i="5"/>
  <c r="T4305" i="5"/>
  <c r="AB4100" i="5"/>
  <c r="AD1930" i="5"/>
  <c r="AD2273" i="5"/>
  <c r="AB2556" i="5"/>
  <c r="T2907" i="5"/>
  <c r="AF3650" i="5"/>
  <c r="T3108" i="5"/>
  <c r="AF1804" i="5"/>
  <c r="T2803" i="5"/>
  <c r="AE3949" i="5"/>
  <c r="AB3557" i="5"/>
  <c r="AD3850" i="5"/>
  <c r="AF2391" i="5"/>
  <c r="T3701" i="5"/>
  <c r="AD3660" i="5"/>
  <c r="AE3194" i="5"/>
  <c r="AF3113" i="5"/>
  <c r="T3510" i="5"/>
  <c r="T4018" i="5"/>
  <c r="T4241" i="5"/>
  <c r="AB4304" i="5"/>
  <c r="AD4329" i="5"/>
  <c r="AE4128" i="5"/>
  <c r="AE4133" i="5"/>
  <c r="T4262" i="5"/>
  <c r="AB4251" i="5"/>
  <c r="AD4232" i="5"/>
  <c r="AB1481" i="5"/>
  <c r="AE1764" i="5"/>
  <c r="AD2009" i="5"/>
  <c r="AD2853" i="5"/>
  <c r="AD2564" i="5"/>
  <c r="AF2292" i="5"/>
  <c r="AB1724" i="5"/>
  <c r="T2626" i="5"/>
  <c r="AB3162" i="5"/>
  <c r="AD2988" i="5"/>
  <c r="AE2387" i="5"/>
  <c r="AB3457" i="5"/>
  <c r="AB2211" i="5"/>
  <c r="AB3380" i="5"/>
  <c r="T3883" i="5"/>
  <c r="AB3843" i="5"/>
  <c r="AE3498" i="5"/>
  <c r="AB3706" i="5"/>
  <c r="AE3210" i="5"/>
  <c r="AD4162" i="5"/>
  <c r="T3051" i="5"/>
  <c r="AF3579" i="5"/>
  <c r="AF4136" i="5"/>
  <c r="AD4360" i="5"/>
  <c r="AE4017" i="5"/>
  <c r="AE1965" i="5"/>
  <c r="AF3024" i="5"/>
  <c r="AB2441" i="5"/>
  <c r="AE2713" i="5"/>
  <c r="T3035" i="5"/>
  <c r="AD3033" i="5"/>
  <c r="AF1781" i="5"/>
  <c r="T2501" i="5"/>
  <c r="AE4038" i="5"/>
  <c r="T3438" i="5"/>
  <c r="AF3868" i="5"/>
  <c r="AD2888" i="5"/>
  <c r="T3607" i="5"/>
  <c r="AB3675" i="5"/>
  <c r="AB4256" i="5"/>
  <c r="AD2433" i="5"/>
  <c r="AF3637" i="5"/>
  <c r="AB3609" i="5"/>
  <c r="AB4361" i="5"/>
  <c r="AD2867" i="5"/>
  <c r="AE2119" i="5"/>
  <c r="AD2579" i="5"/>
  <c r="AD2858" i="5"/>
  <c r="AE2086" i="5"/>
  <c r="AD2290" i="5"/>
  <c r="AD2156" i="5"/>
  <c r="AF2648" i="5"/>
  <c r="AD3911" i="5"/>
  <c r="T3026" i="5"/>
  <c r="AE3288" i="5"/>
  <c r="T3793" i="5"/>
  <c r="T3491" i="5"/>
  <c r="AB4024" i="5"/>
  <c r="AD2672" i="5"/>
  <c r="T3190" i="5"/>
  <c r="T3485" i="5"/>
  <c r="AE3389" i="5"/>
  <c r="T4356" i="5"/>
  <c r="AD4190" i="5"/>
  <c r="AB3001" i="5"/>
  <c r="T3296" i="5"/>
  <c r="AE2466" i="5"/>
  <c r="AE2686" i="5"/>
  <c r="T2900" i="5"/>
  <c r="AD2034" i="5"/>
  <c r="T2162" i="5"/>
  <c r="AD2801" i="5"/>
  <c r="AD3735" i="5"/>
  <c r="AF4185" i="5"/>
  <c r="AF2671" i="5"/>
  <c r="AF3840" i="5"/>
  <c r="AE3429" i="5"/>
  <c r="AB4065" i="5"/>
  <c r="AD3361" i="5"/>
  <c r="AE3421" i="5"/>
  <c r="AE3289" i="5"/>
  <c r="AE3314" i="5"/>
  <c r="AB4004" i="5"/>
  <c r="AB3459" i="5"/>
  <c r="AB2936" i="5"/>
  <c r="AD2755" i="5"/>
  <c r="AF1920" i="5"/>
  <c r="AB2381" i="5"/>
  <c r="AE2515" i="5"/>
  <c r="AD3099" i="5"/>
  <c r="T3136" i="5"/>
  <c r="AE2436" i="5"/>
  <c r="AF3208" i="5"/>
  <c r="AE3619" i="5"/>
  <c r="AE4212" i="5"/>
  <c r="T3324" i="5"/>
  <c r="AD2817" i="5"/>
  <c r="T4357" i="5"/>
  <c r="AB3652" i="5"/>
  <c r="AE3948" i="5"/>
  <c r="AB3159" i="5"/>
  <c r="AD3255" i="5"/>
  <c r="AD3342" i="5"/>
  <c r="AE3283" i="5"/>
  <c r="AB2391" i="5"/>
  <c r="AE2916" i="5"/>
  <c r="AE2619" i="5"/>
  <c r="AF2827" i="5"/>
  <c r="AF3135" i="5"/>
  <c r="AB2143" i="5"/>
  <c r="AD2191" i="5"/>
  <c r="AD2668" i="5"/>
  <c r="AB3943" i="5"/>
  <c r="AE3054" i="5"/>
  <c r="AB3269" i="5"/>
  <c r="AF4038" i="5"/>
  <c r="AB4221" i="5"/>
  <c r="AD2633" i="5"/>
  <c r="AF3795" i="5"/>
  <c r="T3214" i="5"/>
  <c r="AF3439" i="5"/>
  <c r="T3399" i="5"/>
  <c r="AD4050" i="5"/>
  <c r="AD3703" i="5"/>
  <c r="AD2387" i="5"/>
  <c r="T2664" i="5"/>
  <c r="AE3079" i="5"/>
  <c r="T2471" i="5"/>
  <c r="AD2403" i="5"/>
  <c r="AD2972" i="5"/>
  <c r="AD2756" i="5"/>
  <c r="T2409" i="5"/>
  <c r="AE3362" i="5"/>
  <c r="AF3825" i="5"/>
  <c r="T4242" i="5"/>
  <c r="AF3352" i="5"/>
  <c r="AE3862" i="5"/>
  <c r="AB3337" i="5"/>
  <c r="AD3627" i="5"/>
  <c r="T3976" i="5"/>
  <c r="AF3639" i="5"/>
  <c r="AE2727" i="5"/>
  <c r="AE3483" i="5"/>
  <c r="AF4225" i="5"/>
  <c r="T2570" i="5"/>
  <c r="AF2423" i="5"/>
  <c r="AF2654" i="5"/>
  <c r="AE2063" i="5"/>
  <c r="T2341" i="5"/>
  <c r="AF2735" i="5"/>
  <c r="AD2450" i="5"/>
  <c r="AD2969" i="5"/>
  <c r="AE3065" i="5"/>
  <c r="AE2472" i="5"/>
  <c r="T3859" i="5"/>
  <c r="AB3478" i="5"/>
  <c r="AB3400" i="5"/>
  <c r="AD2353" i="5"/>
  <c r="AF3271" i="5"/>
  <c r="AF3683" i="5"/>
  <c r="AD3804" i="5"/>
  <c r="AD2764" i="5"/>
  <c r="AF3931" i="5"/>
  <c r="AE4193" i="5"/>
  <c r="T4282" i="5"/>
  <c r="AD4296" i="5"/>
  <c r="T4349" i="5"/>
  <c r="T4340" i="5"/>
  <c r="T3372" i="5"/>
  <c r="AE4331" i="5"/>
  <c r="AD1767" i="5"/>
  <c r="AE1314" i="5"/>
  <c r="AF1082" i="5"/>
  <c r="AD2868" i="5"/>
  <c r="AF2892" i="5"/>
  <c r="AD2999" i="5"/>
  <c r="AB2405" i="5"/>
  <c r="AD2651" i="5"/>
  <c r="AB3152" i="5"/>
  <c r="AD1839" i="5"/>
  <c r="AF2120" i="5"/>
  <c r="AE2719" i="5"/>
  <c r="AB3952" i="5"/>
  <c r="AB4299" i="5"/>
  <c r="AD2572" i="5"/>
  <c r="T4056" i="5"/>
  <c r="AD3531" i="5"/>
  <c r="T3758" i="5"/>
  <c r="AF3211" i="5"/>
  <c r="AB3587" i="5"/>
  <c r="AD3527" i="5"/>
  <c r="T3479" i="5"/>
  <c r="AF3623" i="5"/>
  <c r="T3505" i="5"/>
  <c r="AF4129" i="5"/>
  <c r="AF2540" i="5"/>
  <c r="T3076" i="5"/>
  <c r="AE2194" i="5"/>
  <c r="T2677" i="5"/>
  <c r="T3003" i="5"/>
  <c r="AF2231" i="5"/>
  <c r="AD2322" i="5"/>
  <c r="AF2792" i="5"/>
  <c r="AE3989" i="5"/>
  <c r="T2966" i="5"/>
  <c r="AE3331" i="5"/>
  <c r="T4151" i="5"/>
  <c r="AF4056" i="5"/>
  <c r="AE2698" i="5"/>
  <c r="AE3866" i="5"/>
  <c r="T3277" i="5"/>
  <c r="T3439" i="5"/>
  <c r="AB3463" i="5"/>
  <c r="AF4161" i="5"/>
  <c r="AE1931" i="5"/>
  <c r="T2863" i="5"/>
  <c r="AD2510" i="5"/>
  <c r="AB2789" i="5"/>
  <c r="AF2979" i="5"/>
  <c r="AF2105" i="5"/>
  <c r="AB2137" i="5"/>
  <c r="AD2843" i="5"/>
  <c r="AB3814" i="5"/>
  <c r="AB3357" i="5"/>
  <c r="AF3368" i="5"/>
  <c r="AE3930" i="5"/>
  <c r="T3315" i="5"/>
  <c r="AB3396" i="5"/>
  <c r="AB3780" i="5"/>
  <c r="AD3177" i="5"/>
  <c r="T3411" i="5"/>
  <c r="AF3741" i="5"/>
  <c r="AB3948" i="5"/>
  <c r="T3766" i="5"/>
  <c r="AF3154" i="5"/>
  <c r="AE3007" i="5"/>
  <c r="T2412" i="5"/>
  <c r="AD1957" i="5"/>
  <c r="AD3041" i="5"/>
  <c r="AE2257" i="5"/>
  <c r="AD2199" i="5"/>
  <c r="AB2728" i="5"/>
  <c r="AD3915" i="5"/>
  <c r="AF2749" i="5"/>
  <c r="AF3407" i="5"/>
  <c r="T3855" i="5"/>
  <c r="AB4324" i="5"/>
  <c r="AF3461" i="5"/>
  <c r="T4126" i="5"/>
  <c r="AF3236" i="5"/>
  <c r="AB3412" i="5"/>
  <c r="AD2458" i="5"/>
  <c r="AD4036" i="5"/>
  <c r="AE4267" i="5"/>
  <c r="T4354" i="5"/>
  <c r="AD2786" i="5"/>
  <c r="AF3066" i="5"/>
  <c r="AE2182" i="5"/>
  <c r="AB2487" i="5"/>
  <c r="AD1756" i="5"/>
  <c r="AE2159" i="5"/>
  <c r="AE3152" i="5"/>
  <c r="AD2773" i="5"/>
  <c r="AB3978" i="5"/>
  <c r="AF4113" i="5"/>
  <c r="AE3326" i="5"/>
  <c r="AD3884" i="5"/>
  <c r="AB3848" i="5"/>
  <c r="T3622" i="5"/>
  <c r="AE3063" i="5"/>
  <c r="AD3317" i="5"/>
  <c r="AF3427" i="5"/>
  <c r="T3515" i="5"/>
  <c r="AE4264" i="5"/>
  <c r="AD4170" i="5"/>
  <c r="AB1655" i="5"/>
  <c r="AF1620" i="5"/>
  <c r="AD2642" i="5"/>
  <c r="T2959" i="5"/>
  <c r="AD2124" i="5"/>
  <c r="AE2161" i="5"/>
  <c r="AE1880" i="5"/>
  <c r="AE2732" i="5"/>
  <c r="AB3338" i="5"/>
  <c r="AF3626" i="5"/>
  <c r="AD3941" i="5"/>
  <c r="AB2731" i="5"/>
  <c r="T3228" i="5"/>
  <c r="AD3770" i="5"/>
  <c r="AF3387" i="5"/>
  <c r="T2948" i="5"/>
  <c r="AD3669" i="5"/>
  <c r="T3714" i="5"/>
  <c r="T4351" i="5"/>
  <c r="AE4280" i="5"/>
  <c r="AE2838" i="5"/>
  <c r="AD3056" i="5"/>
  <c r="AE2171" i="5"/>
  <c r="T2426" i="5"/>
  <c r="AD2967" i="5"/>
  <c r="AE2009" i="5"/>
  <c r="AF2124" i="5"/>
  <c r="AE2761" i="5"/>
  <c r="AB3971" i="5"/>
  <c r="AE3794" i="5"/>
  <c r="AD2496" i="5"/>
  <c r="AB4076" i="5"/>
  <c r="AD4073" i="5"/>
  <c r="AF3302" i="5"/>
  <c r="AB3007" i="5"/>
  <c r="AE3652" i="5"/>
  <c r="AF3468" i="5"/>
  <c r="AB3541" i="5"/>
  <c r="AE3858" i="5"/>
  <c r="AF3524" i="5"/>
  <c r="T2532" i="5"/>
  <c r="AD2732" i="5"/>
  <c r="AF3002" i="5"/>
  <c r="AD2151" i="5"/>
  <c r="AF2434" i="5"/>
  <c r="AD2425" i="5"/>
  <c r="AB2725" i="5"/>
  <c r="T2753" i="5"/>
  <c r="T3495" i="5"/>
  <c r="AD3749" i="5"/>
  <c r="AE3268" i="5"/>
  <c r="AF3336" i="5"/>
  <c r="AF4010" i="5"/>
  <c r="AB1325" i="5"/>
  <c r="AF1669" i="5"/>
  <c r="AF1575" i="5"/>
  <c r="AD2482" i="5"/>
  <c r="AF2615" i="5"/>
  <c r="AD2627" i="5"/>
  <c r="AB2960" i="5"/>
  <c r="AE3323" i="5"/>
  <c r="AE2502" i="5"/>
  <c r="AD2554" i="5"/>
  <c r="AF3014" i="5"/>
  <c r="AF3723" i="5"/>
  <c r="T3415" i="5"/>
  <c r="AE3776" i="5"/>
  <c r="AD3840" i="5"/>
  <c r="AB3475" i="5"/>
  <c r="AB3805" i="5"/>
  <c r="T3237" i="5"/>
  <c r="AB3595" i="5"/>
  <c r="T3284" i="5"/>
  <c r="AB3734" i="5"/>
  <c r="AE3857" i="5"/>
  <c r="T4328" i="5"/>
  <c r="AE3998" i="5"/>
  <c r="T4167" i="5"/>
  <c r="T2481" i="5"/>
  <c r="AE2382" i="5"/>
  <c r="AF2618" i="5"/>
  <c r="T3122" i="5"/>
  <c r="AB2588" i="5"/>
  <c r="AB2305" i="5"/>
  <c r="AE2849" i="5"/>
  <c r="AE3129" i="5"/>
  <c r="AB3572" i="5"/>
  <c r="AE3339" i="5"/>
  <c r="AE2992" i="5"/>
  <c r="T3376" i="5"/>
  <c r="T4026" i="5"/>
  <c r="AB4173" i="5"/>
  <c r="AD3580" i="5"/>
  <c r="AE4028" i="5"/>
  <c r="AB3945" i="5"/>
  <c r="AF3919" i="5"/>
  <c r="AF4118" i="5"/>
  <c r="AF2893" i="5"/>
  <c r="AE2465" i="5"/>
  <c r="T2718" i="5"/>
  <c r="T2156" i="5"/>
  <c r="AD1565" i="5"/>
  <c r="AB2749" i="5"/>
  <c r="AD2830" i="5"/>
  <c r="AB2177" i="5"/>
  <c r="T3545" i="5"/>
  <c r="T3592" i="5"/>
  <c r="AD4070" i="5"/>
  <c r="T3340" i="5"/>
  <c r="T3421" i="5"/>
  <c r="AD3482" i="5"/>
  <c r="AE3512" i="5"/>
  <c r="T4016" i="5"/>
  <c r="AE3759" i="5"/>
  <c r="AE3664" i="5"/>
  <c r="AF4314" i="5"/>
  <c r="AB3901" i="5"/>
  <c r="T2195" i="5"/>
  <c r="AF2623" i="5"/>
  <c r="T3100" i="5"/>
  <c r="AF3329" i="5"/>
  <c r="AD2488" i="5"/>
  <c r="AE1977" i="5"/>
  <c r="AF2885" i="5"/>
  <c r="AD2335" i="5"/>
  <c r="AE3345" i="5"/>
  <c r="AB3265" i="5"/>
  <c r="AB2536" i="5"/>
  <c r="AB3452" i="5"/>
  <c r="T3986" i="5"/>
  <c r="T4228" i="5"/>
  <c r="AB2575" i="5"/>
  <c r="AB4103" i="5"/>
  <c r="AD3906" i="5"/>
  <c r="AE3779" i="5"/>
  <c r="T4028" i="5"/>
  <c r="AD4262" i="5"/>
  <c r="AB4240" i="5"/>
  <c r="AE1903" i="5"/>
  <c r="AB1947" i="5"/>
  <c r="AB2825" i="5"/>
  <c r="AF3129" i="5"/>
  <c r="AF2344" i="5"/>
  <c r="AB2116" i="5"/>
  <c r="T2093" i="5"/>
  <c r="T2949" i="5"/>
  <c r="AF3189" i="5"/>
  <c r="AE3328" i="5"/>
  <c r="T4138" i="5"/>
  <c r="T3037" i="5"/>
  <c r="AE3472" i="5"/>
  <c r="AE3963" i="5"/>
  <c r="AF3560" i="5"/>
  <c r="AB2309" i="5"/>
  <c r="AF3817" i="5"/>
  <c r="T3908" i="5"/>
  <c r="AB4351" i="5"/>
  <c r="AE2666" i="5"/>
  <c r="AE2538" i="5"/>
  <c r="AB2741" i="5"/>
  <c r="AE2065" i="5"/>
  <c r="AE2418" i="5"/>
  <c r="AB2817" i="5"/>
  <c r="AF2807" i="5"/>
  <c r="AF3573" i="5"/>
  <c r="T3362" i="5"/>
  <c r="AE2397" i="5"/>
  <c r="AF3950" i="5"/>
  <c r="T3673" i="5"/>
  <c r="T3541" i="5"/>
  <c r="AD2840" i="5"/>
  <c r="AF3344" i="5"/>
  <c r="T3779" i="5"/>
  <c r="AE3887" i="5"/>
  <c r="AF3140" i="5"/>
  <c r="T3394" i="5"/>
  <c r="T4152" i="5"/>
  <c r="AD1813" i="5"/>
  <c r="AF3059" i="5"/>
  <c r="AB2421" i="5"/>
  <c r="AB2701" i="5"/>
  <c r="T3118" i="5"/>
  <c r="AB2246" i="5"/>
  <c r="AB2275" i="5"/>
  <c r="AE2754" i="5"/>
  <c r="AB3702" i="5"/>
  <c r="AD3357" i="5"/>
  <c r="AB3322" i="5"/>
  <c r="AD3819" i="5"/>
  <c r="AF3282" i="5"/>
  <c r="AD3350" i="5"/>
  <c r="T4189" i="5"/>
  <c r="AE3586" i="5"/>
  <c r="AB3277" i="5"/>
  <c r="AB3683" i="5"/>
  <c r="T3837" i="5"/>
  <c r="AD3694" i="5"/>
  <c r="AE2485" i="5"/>
  <c r="AE2831" i="5"/>
  <c r="AE2190" i="5"/>
  <c r="T2049" i="5"/>
  <c r="T2794" i="5"/>
  <c r="AB3059" i="5"/>
  <c r="AF2861" i="5"/>
  <c r="AF2567" i="5"/>
  <c r="AE3355" i="5"/>
  <c r="T2154" i="5"/>
  <c r="AF3276" i="5"/>
  <c r="AF3780" i="5"/>
  <c r="AD3740" i="5"/>
  <c r="T3396" i="5"/>
  <c r="AD4125" i="5"/>
  <c r="T3619" i="5"/>
  <c r="AB4108" i="5"/>
  <c r="AE3132" i="5"/>
  <c r="AD3477" i="5"/>
  <c r="AB4268" i="5"/>
  <c r="AF1638" i="5"/>
  <c r="AB1432" i="5"/>
  <c r="AF3013" i="5"/>
  <c r="AE2247" i="5"/>
  <c r="AB2598" i="5"/>
  <c r="AD2745" i="5"/>
  <c r="AD3032" i="5"/>
  <c r="T2433" i="5"/>
  <c r="T1588" i="5"/>
  <c r="AE2839" i="5"/>
  <c r="AE2288" i="5"/>
  <c r="T3585" i="5"/>
  <c r="AB3414" i="5"/>
  <c r="AE2640" i="5"/>
  <c r="AB3689" i="5"/>
  <c r="AB3668" i="5"/>
  <c r="AF4345" i="5"/>
  <c r="AB2513" i="5"/>
  <c r="AF3796" i="5"/>
  <c r="AE4055" i="5"/>
  <c r="T3995" i="5"/>
  <c r="AE3550" i="5"/>
  <c r="AE4274" i="5"/>
  <c r="T4322" i="5"/>
  <c r="AF2492" i="5"/>
  <c r="T2376" i="5"/>
  <c r="AD2859" i="5"/>
  <c r="AD2072" i="5"/>
  <c r="AB2277" i="5"/>
  <c r="AE2679" i="5"/>
  <c r="AF2657" i="5"/>
  <c r="AF3158" i="5"/>
  <c r="AF3435" i="5"/>
  <c r="AF2484" i="5"/>
  <c r="AD4063" i="5"/>
  <c r="T3263" i="5"/>
  <c r="AF3604" i="5"/>
  <c r="AE2354" i="5"/>
  <c r="AB3476" i="5"/>
  <c r="AB3892" i="5"/>
  <c r="T4008" i="5"/>
  <c r="T3016" i="5"/>
  <c r="AE3950" i="5"/>
  <c r="AB2326" i="5"/>
  <c r="AB2577" i="5"/>
  <c r="AD1894" i="5"/>
  <c r="AE3000" i="5"/>
  <c r="AF2545" i="5"/>
  <c r="AF2764" i="5"/>
  <c r="AF2803" i="5"/>
  <c r="AB2251" i="5"/>
  <c r="AF3346" i="5"/>
  <c r="AD3787" i="5"/>
  <c r="AE3934" i="5"/>
  <c r="AD3461" i="5"/>
  <c r="T2550" i="5"/>
  <c r="T4077" i="5"/>
  <c r="AB3325" i="5"/>
  <c r="AB3653" i="5"/>
  <c r="AB2777" i="5"/>
  <c r="AB3923" i="5"/>
  <c r="AE3480" i="5"/>
  <c r="AD4154" i="5"/>
  <c r="AD3121" i="5"/>
  <c r="AB2608" i="5"/>
  <c r="T2746" i="5"/>
  <c r="AE2357" i="5"/>
  <c r="AF2314" i="5"/>
  <c r="AB2829" i="5"/>
  <c r="AF2626" i="5"/>
  <c r="T2297" i="5"/>
  <c r="T3335" i="5"/>
  <c r="AB3853" i="5"/>
  <c r="AB3759" i="5"/>
  <c r="AF3388" i="5"/>
  <c r="AE3405" i="5"/>
  <c r="AE3788" i="5"/>
  <c r="AB3201" i="5"/>
  <c r="T4052" i="5"/>
  <c r="AF3743" i="5"/>
  <c r="AB2572" i="5"/>
  <c r="T3456" i="5"/>
  <c r="AD3913" i="5"/>
  <c r="AE4112" i="5"/>
  <c r="AE2821" i="5"/>
  <c r="AB2633" i="5"/>
  <c r="T2843" i="5"/>
  <c r="T3109" i="5"/>
  <c r="AD2202" i="5"/>
  <c r="T2378" i="5"/>
  <c r="AB2469" i="5"/>
  <c r="AF2934" i="5"/>
  <c r="AD3421" i="5"/>
  <c r="AD3180" i="5"/>
  <c r="AE3670" i="5"/>
  <c r="AE3416" i="5"/>
  <c r="AD3460" i="5"/>
  <c r="AD2994" i="5"/>
  <c r="AB3640" i="5"/>
  <c r="AB4081" i="5"/>
  <c r="AF3357" i="5"/>
  <c r="AB3810" i="5"/>
  <c r="AD4300" i="5"/>
  <c r="T3989" i="5"/>
  <c r="AB2719" i="5"/>
  <c r="T2812" i="5"/>
  <c r="T3047" i="5"/>
  <c r="AE2234" i="5"/>
  <c r="AE2790" i="5"/>
  <c r="T2497" i="5"/>
  <c r="AB3101" i="5"/>
  <c r="AF3079" i="5"/>
  <c r="AB3182" i="5"/>
  <c r="T3900" i="5"/>
  <c r="AF3475" i="5"/>
  <c r="AF3915" i="5"/>
  <c r="AE4102" i="5"/>
  <c r="AB3402" i="5"/>
  <c r="AE3676" i="5"/>
  <c r="AD4303" i="5"/>
  <c r="AE3946" i="5"/>
  <c r="T3648" i="5"/>
  <c r="T4210" i="5"/>
  <c r="AF4362" i="5"/>
  <c r="T3088" i="5"/>
  <c r="AF2622" i="5"/>
  <c r="AB2745" i="5"/>
  <c r="AE3090" i="5"/>
  <c r="T2161" i="5"/>
  <c r="AB2481" i="5"/>
  <c r="AE2638" i="5"/>
  <c r="AF3085" i="5"/>
  <c r="T3390" i="5"/>
  <c r="AE3406" i="5"/>
  <c r="AE2596" i="5"/>
  <c r="AB3495" i="5"/>
  <c r="AF3621" i="5"/>
  <c r="AB4049" i="5"/>
  <c r="AB2176" i="5"/>
  <c r="AE3750" i="5"/>
  <c r="AD4026" i="5"/>
  <c r="AF3949" i="5"/>
  <c r="AF4276" i="5"/>
  <c r="AD4292" i="5"/>
  <c r="AD3155" i="5"/>
  <c r="AD2896" i="5"/>
  <c r="AD2555" i="5"/>
  <c r="AF2809" i="5"/>
  <c r="T3050" i="5"/>
  <c r="AD1653" i="5"/>
  <c r="AD2242" i="5"/>
  <c r="AF2888" i="5"/>
  <c r="AD3849" i="5"/>
  <c r="AD4197" i="5"/>
  <c r="AD2457" i="5"/>
  <c r="T3952" i="5"/>
  <c r="AD3428" i="5"/>
  <c r="AD3617" i="5"/>
  <c r="T3120" i="5"/>
  <c r="AD3484" i="5"/>
  <c r="AE3423" i="5"/>
  <c r="AB2367" i="5"/>
  <c r="T3173" i="5"/>
  <c r="AB4343" i="5"/>
  <c r="AB4194" i="5"/>
  <c r="AE4296" i="5"/>
  <c r="AD3760" i="5"/>
  <c r="AD4163" i="5"/>
  <c r="T4168" i="5"/>
  <c r="T2476" i="5"/>
  <c r="AB3124" i="5"/>
  <c r="T3478" i="5"/>
  <c r="AE4354" i="5"/>
  <c r="AF4306" i="5"/>
  <c r="AF3613" i="5"/>
  <c r="AE4292" i="5"/>
  <c r="AE4250" i="5"/>
  <c r="AF4215" i="5"/>
  <c r="AD4013" i="5"/>
  <c r="AE3553" i="5"/>
  <c r="AF4325" i="5"/>
  <c r="AB4220" i="5"/>
  <c r="T4333" i="5"/>
  <c r="AD4231" i="5"/>
  <c r="T3242" i="5"/>
  <c r="AB3531" i="5"/>
  <c r="AB3938" i="5"/>
  <c r="AB4208" i="5"/>
  <c r="AF4308" i="5"/>
  <c r="AB3268" i="5"/>
  <c r="AB3411" i="5"/>
  <c r="AB4321" i="5"/>
  <c r="AB4362" i="5"/>
  <c r="AF4045" i="5"/>
  <c r="AF3602" i="5"/>
  <c r="AE3198" i="5"/>
  <c r="T4245" i="5"/>
  <c r="AF4265" i="5"/>
  <c r="T3543" i="5"/>
  <c r="AD3237" i="5"/>
  <c r="T4147" i="5"/>
  <c r="AB85" i="5"/>
  <c r="AB1352" i="5"/>
  <c r="AD2464" i="5"/>
  <c r="AF1909" i="5"/>
  <c r="AB689" i="5"/>
  <c r="AF1957" i="5"/>
  <c r="AE2001" i="5"/>
  <c r="AF3083" i="5"/>
  <c r="AD1544" i="5"/>
  <c r="T1232" i="5"/>
  <c r="AD1785" i="5"/>
  <c r="AB1039" i="5"/>
  <c r="T1496" i="5"/>
  <c r="AD2104" i="5"/>
  <c r="T2081" i="5"/>
  <c r="T2035" i="5"/>
  <c r="AE1660" i="5"/>
  <c r="AB1183" i="5"/>
  <c r="AE861" i="5"/>
  <c r="AD1512" i="5"/>
  <c r="AB1212" i="5"/>
  <c r="T2853" i="5"/>
  <c r="T1445" i="5"/>
  <c r="AE2008" i="5"/>
  <c r="AF1521" i="5"/>
  <c r="AE1328" i="5"/>
  <c r="AE1714" i="5"/>
  <c r="AB3148" i="5"/>
  <c r="AD3049" i="5"/>
  <c r="AD2338" i="5"/>
  <c r="AF2313" i="5"/>
  <c r="AF2689" i="5"/>
  <c r="AB3582" i="5"/>
  <c r="AB3228" i="5"/>
  <c r="AD3420" i="5"/>
  <c r="AD4002" i="5"/>
  <c r="AB3763" i="5"/>
  <c r="AB4085" i="5"/>
  <c r="AD3063" i="5"/>
  <c r="AB4059" i="5"/>
  <c r="T4105" i="5"/>
  <c r="AD4121" i="5"/>
  <c r="AF3155" i="5"/>
  <c r="AF2796" i="5"/>
  <c r="AB2462" i="5"/>
  <c r="AF2639" i="5"/>
  <c r="AE2373" i="5"/>
  <c r="AB2716" i="5"/>
  <c r="AD3362" i="5"/>
  <c r="AB3418" i="5"/>
  <c r="AB3185" i="5"/>
  <c r="AD4020" i="5"/>
  <c r="AD3688" i="5"/>
  <c r="AF3995" i="5"/>
  <c r="AB3223" i="5"/>
  <c r="AD3835" i="5"/>
  <c r="AE3959" i="5"/>
  <c r="T4253" i="5"/>
  <c r="AB2157" i="5"/>
  <c r="T2772" i="5"/>
  <c r="AB2998" i="5"/>
  <c r="AB3227" i="5"/>
  <c r="T2385" i="5"/>
  <c r="AB1682" i="5"/>
  <c r="AE2783" i="5"/>
  <c r="AB2233" i="5"/>
  <c r="T3244" i="5"/>
  <c r="AB3158" i="5"/>
  <c r="AD2410" i="5"/>
  <c r="AE3348" i="5"/>
  <c r="AD3886" i="5"/>
  <c r="AB4339" i="5"/>
  <c r="AB2461" i="5"/>
  <c r="AB4001" i="5"/>
  <c r="AB3804" i="5"/>
  <c r="AD3664" i="5"/>
  <c r="T3702" i="5"/>
  <c r="AD4333" i="5"/>
  <c r="AF2433" i="5"/>
  <c r="AB2587" i="5"/>
  <c r="AF2848" i="5"/>
  <c r="AB3045" i="5"/>
  <c r="T2541" i="5"/>
  <c r="AE2526" i="5"/>
  <c r="T2783" i="5"/>
  <c r="T3087" i="5"/>
  <c r="AF3356" i="5"/>
  <c r="AD3545" i="5"/>
  <c r="AF2911" i="5"/>
  <c r="AE3579" i="5"/>
  <c r="AB3699" i="5"/>
  <c r="AF4337" i="5"/>
  <c r="AB3328" i="5"/>
  <c r="AD3712" i="5"/>
  <c r="AD4151" i="5"/>
  <c r="AF4124" i="5"/>
  <c r="AF4210" i="5"/>
  <c r="AF3791" i="5"/>
  <c r="AE1574" i="5"/>
  <c r="AB3092" i="5"/>
  <c r="T2462" i="5"/>
  <c r="T2723" i="5"/>
  <c r="AB2912" i="5"/>
  <c r="AE2310" i="5"/>
  <c r="AE2342" i="5"/>
  <c r="AE2778" i="5"/>
  <c r="AE4018" i="5"/>
  <c r="AE3562" i="5"/>
  <c r="T3572" i="5"/>
  <c r="AF4135" i="5"/>
  <c r="AF3584" i="5"/>
  <c r="AB3601" i="5"/>
  <c r="AD3984" i="5"/>
  <c r="T3382" i="5"/>
  <c r="AE3617" i="5"/>
  <c r="AF3946" i="5"/>
  <c r="T4153" i="5"/>
  <c r="T3972" i="5"/>
  <c r="AB2987" i="5"/>
  <c r="AB2507" i="5"/>
  <c r="AD2733" i="5"/>
  <c r="AE2912" i="5"/>
  <c r="AD1571" i="5"/>
  <c r="T2771" i="5"/>
  <c r="AE2851" i="5"/>
  <c r="AF2197" i="5"/>
  <c r="AD3453" i="5"/>
  <c r="T3174" i="5"/>
  <c r="AF4079" i="5"/>
  <c r="T3371" i="5"/>
  <c r="AF3364" i="5"/>
  <c r="AD3107" i="5"/>
  <c r="AB3471" i="5"/>
  <c r="AF4024" i="5"/>
  <c r="AB3709" i="5"/>
  <c r="AE3685" i="5"/>
  <c r="AB4267" i="5"/>
  <c r="AE4342" i="5"/>
  <c r="AF2927" i="5"/>
  <c r="AE3304" i="5"/>
  <c r="T2474" i="5"/>
  <c r="AB2098" i="5"/>
  <c r="AD3070" i="5"/>
  <c r="AD2298" i="5"/>
  <c r="T2281" i="5"/>
  <c r="AB2808" i="5"/>
  <c r="AB3698" i="5"/>
  <c r="AE2812" i="5"/>
  <c r="AF3241" i="5"/>
  <c r="AF4162" i="5"/>
  <c r="AB3093" i="5"/>
  <c r="T3313" i="5"/>
  <c r="AE4185" i="5"/>
  <c r="AF3544" i="5"/>
  <c r="AD3298" i="5"/>
  <c r="AB2540" i="5"/>
  <c r="AF3821" i="5"/>
  <c r="AB4107" i="5"/>
  <c r="AB3005" i="5"/>
  <c r="AE2823" i="5"/>
  <c r="AE3523" i="5"/>
  <c r="T2420" i="5"/>
  <c r="T2699" i="5"/>
  <c r="T3130" i="5"/>
  <c r="AF3119" i="5"/>
  <c r="AE2542" i="5"/>
  <c r="T3177" i="5"/>
  <c r="AB3043" i="5"/>
  <c r="AE3407" i="5"/>
  <c r="T3749" i="5"/>
  <c r="AF1643" i="5"/>
  <c r="AB1503" i="5"/>
  <c r="AF1430" i="5"/>
  <c r="AE2990" i="5"/>
  <c r="T2033" i="5"/>
  <c r="AB1909" i="5"/>
  <c r="AF2507" i="5"/>
  <c r="AB2668" i="5"/>
  <c r="AE2945" i="5"/>
  <c r="T2982" i="5"/>
  <c r="T2562" i="5"/>
  <c r="AF3146" i="5"/>
  <c r="AD4065" i="5"/>
  <c r="AB3606" i="5"/>
  <c r="AB3278" i="5"/>
  <c r="AB2713" i="5"/>
  <c r="AE3640" i="5"/>
  <c r="AD4082" i="5"/>
  <c r="AE3878" i="5"/>
  <c r="AD3019" i="5"/>
  <c r="T3665" i="5"/>
  <c r="AE3296" i="5"/>
  <c r="AF3467" i="5"/>
  <c r="AB3613" i="5"/>
  <c r="AB4283" i="5"/>
  <c r="AD2652" i="5"/>
  <c r="T3091" i="5"/>
  <c r="AB2209" i="5"/>
  <c r="AF2462" i="5"/>
  <c r="AF2988" i="5"/>
  <c r="AE1782" i="5"/>
  <c r="AB2172" i="5"/>
  <c r="T2807" i="5"/>
  <c r="AE3755" i="5"/>
  <c r="AB4102" i="5"/>
  <c r="AB2579" i="5"/>
  <c r="AD3860" i="5"/>
  <c r="AF3200" i="5"/>
  <c r="AF3610" i="5"/>
  <c r="AF3029" i="5"/>
  <c r="AF3413" i="5"/>
  <c r="AD3354" i="5"/>
  <c r="AB3305" i="5"/>
  <c r="AF3805" i="5"/>
  <c r="T2493" i="5"/>
  <c r="AB2883" i="5"/>
  <c r="AB2296" i="5"/>
  <c r="T2780" i="5"/>
  <c r="T3105" i="5"/>
  <c r="AB2334" i="5"/>
  <c r="AE2153" i="5"/>
  <c r="AD2894" i="5"/>
  <c r="AB4092" i="5"/>
  <c r="T3069" i="5"/>
  <c r="AE3433" i="5"/>
  <c r="AD3732" i="5"/>
  <c r="AE4160" i="5"/>
  <c r="AE2813" i="5"/>
  <c r="AE3967" i="5"/>
  <c r="AF3380" i="5"/>
  <c r="AF3540" i="5"/>
  <c r="AB3566" i="5"/>
  <c r="AF3740" i="5"/>
  <c r="AF3756" i="5"/>
  <c r="AE2811" i="5"/>
  <c r="AF2943" i="5"/>
  <c r="AD2646" i="5"/>
  <c r="T2675" i="5"/>
  <c r="AB1781" i="5"/>
  <c r="AF2106" i="5"/>
  <c r="T2208" i="5"/>
  <c r="AD2694" i="5"/>
  <c r="AF3716" i="5"/>
  <c r="AB4309" i="5"/>
  <c r="AF3498" i="5"/>
  <c r="AE4080" i="5"/>
  <c r="AF3130" i="5"/>
  <c r="AE3769" i="5"/>
  <c r="AD2405" i="5"/>
  <c r="T3488" i="5"/>
  <c r="AB3314" i="5"/>
  <c r="AD3687" i="5"/>
  <c r="AB4242" i="5"/>
  <c r="AE4290" i="5"/>
  <c r="AE4174" i="5"/>
  <c r="AD1846" i="5"/>
  <c r="AF3086" i="5"/>
  <c r="AB2139" i="5"/>
  <c r="AD2455" i="5"/>
  <c r="AF2767" i="5"/>
  <c r="AE2742" i="5"/>
  <c r="AE3003" i="5"/>
  <c r="AF2342" i="5"/>
  <c r="AD3683" i="5"/>
  <c r="AF3936" i="5"/>
  <c r="AD3500" i="5"/>
  <c r="T4001" i="5"/>
  <c r="T4113" i="5"/>
  <c r="AB3377" i="5"/>
  <c r="T3604" i="5"/>
  <c r="AF2961" i="5"/>
  <c r="T3653" i="5"/>
  <c r="AD3294" i="5"/>
  <c r="AF4238" i="5"/>
  <c r="AB3071" i="5"/>
  <c r="AB2916" i="5"/>
  <c r="T2320" i="5"/>
  <c r="AD1905" i="5"/>
  <c r="AE2988" i="5"/>
  <c r="T2140" i="5"/>
  <c r="AB2128" i="5"/>
  <c r="AF2646" i="5"/>
  <c r="AE3756" i="5"/>
  <c r="AD2609" i="5"/>
  <c r="T3337" i="5"/>
  <c r="AE3763" i="5"/>
  <c r="AD4171" i="5"/>
  <c r="AB3319" i="5"/>
  <c r="AB3992" i="5"/>
  <c r="AE3163" i="5"/>
  <c r="AD3207" i="5"/>
  <c r="AB2396" i="5"/>
  <c r="AB3878" i="5"/>
  <c r="AD4093" i="5"/>
  <c r="AF2548" i="5"/>
  <c r="AF2576" i="5"/>
  <c r="T2094" i="5"/>
  <c r="AF2287" i="5"/>
  <c r="AB2443" i="5"/>
  <c r="T2698" i="5"/>
  <c r="AB2733" i="5"/>
  <c r="AF2303" i="5"/>
  <c r="AE3607" i="5"/>
  <c r="AB4021" i="5"/>
  <c r="AB4118" i="5"/>
  <c r="AF3182" i="5"/>
  <c r="AD2887" i="5"/>
  <c r="AF3782" i="5"/>
  <c r="AE3627" i="5"/>
  <c r="AF3857" i="5"/>
  <c r="AE3106" i="5"/>
  <c r="AF3471" i="5"/>
  <c r="AE3199" i="5"/>
  <c r="T3300" i="5"/>
  <c r="T2438" i="5"/>
  <c r="AD2424" i="5"/>
  <c r="T2814" i="5"/>
  <c r="AD3123" i="5"/>
  <c r="AD2115" i="5"/>
  <c r="AE2400" i="5"/>
  <c r="AF2488" i="5"/>
  <c r="AE2906" i="5"/>
  <c r="AF4192" i="5"/>
  <c r="AF3586" i="5"/>
  <c r="AE4031" i="5"/>
  <c r="AF4310" i="5"/>
  <c r="AD3647" i="5"/>
  <c r="AD4060" i="5"/>
  <c r="AE3532" i="5"/>
  <c r="AE3819" i="5"/>
  <c r="AE3545" i="5"/>
  <c r="AB3927" i="5"/>
  <c r="T4326" i="5"/>
  <c r="AB4289" i="5"/>
  <c r="AF3839" i="5"/>
  <c r="AF4294" i="5"/>
  <c r="AE3860" i="5"/>
  <c r="T4227" i="5"/>
  <c r="AE1083" i="5"/>
  <c r="T853" i="5"/>
  <c r="AB1428" i="5"/>
  <c r="AD2527" i="5"/>
  <c r="AF2663" i="5"/>
  <c r="AF2676" i="5"/>
  <c r="AF3320" i="5"/>
  <c r="AF2310" i="5"/>
  <c r="AB2773" i="5"/>
  <c r="AF1916" i="5"/>
  <c r="AE2964" i="5"/>
  <c r="T2415" i="5"/>
  <c r="T3990" i="5"/>
  <c r="AB3928" i="5"/>
  <c r="AB2169" i="5"/>
  <c r="AE4093" i="5"/>
  <c r="T4166" i="5"/>
  <c r="AB3342" i="5"/>
  <c r="AF2632" i="5"/>
  <c r="AF3552" i="5"/>
  <c r="AF4009" i="5"/>
  <c r="AD3418" i="5"/>
  <c r="AB3607" i="5"/>
  <c r="AD3510" i="5"/>
  <c r="AF4219" i="5"/>
  <c r="AD3027" i="5"/>
  <c r="AD2707" i="5"/>
  <c r="T2917" i="5"/>
  <c r="AB2344" i="5"/>
  <c r="AD2879" i="5"/>
  <c r="AE3064" i="5"/>
  <c r="AF3056" i="5"/>
  <c r="AB2465" i="5"/>
  <c r="AF3491" i="5"/>
  <c r="AE2641" i="5"/>
  <c r="AE3168" i="5"/>
  <c r="AE3643" i="5"/>
  <c r="T3581" i="5"/>
  <c r="AB2198" i="5"/>
  <c r="T3893" i="5"/>
  <c r="AE3039" i="5"/>
  <c r="AF3971" i="5"/>
  <c r="T3397" i="5"/>
  <c r="AB3608" i="5"/>
  <c r="AE2409" i="5"/>
  <c r="AF2677" i="5"/>
  <c r="AE1918" i="5"/>
  <c r="T2459" i="5"/>
  <c r="AF2871" i="5"/>
  <c r="AE3150" i="5"/>
  <c r="T2911" i="5"/>
  <c r="AD2513" i="5"/>
  <c r="AD3367" i="5"/>
  <c r="AB3750" i="5"/>
  <c r="AD3301" i="5"/>
  <c r="AB3483" i="5"/>
  <c r="AE2966" i="5"/>
  <c r="AB3330" i="5"/>
  <c r="T3824" i="5"/>
  <c r="AB4083" i="5"/>
  <c r="T2939" i="5"/>
  <c r="AF3324" i="5"/>
  <c r="T3501" i="5"/>
  <c r="AD3776" i="5"/>
  <c r="AB2413" i="5"/>
  <c r="AE2684" i="5"/>
  <c r="AE3070" i="5"/>
  <c r="AF1724" i="5"/>
  <c r="AE2655" i="5"/>
  <c r="T2936" i="5"/>
  <c r="AD3029" i="5"/>
  <c r="AB2422" i="5"/>
  <c r="AB3401" i="5"/>
  <c r="AE3815" i="5"/>
  <c r="T3307" i="5"/>
  <c r="AE3408" i="5"/>
  <c r="AF3851" i="5"/>
  <c r="AF3395" i="5"/>
  <c r="T3716" i="5"/>
  <c r="AE4009" i="5"/>
  <c r="AF3696" i="5"/>
  <c r="AB3138" i="5"/>
  <c r="AB3522" i="5"/>
  <c r="AB4360" i="5"/>
  <c r="AB4254" i="5"/>
  <c r="AB2124" i="5"/>
  <c r="T2688" i="5"/>
  <c r="T2951" i="5"/>
  <c r="AF2150" i="5"/>
  <c r="T1694" i="5"/>
  <c r="AB2748" i="5"/>
  <c r="T2829" i="5"/>
  <c r="AD2170" i="5"/>
  <c r="AE3479" i="5"/>
  <c r="AD3665" i="5"/>
  <c r="AF4091" i="5"/>
  <c r="T3437" i="5"/>
  <c r="T3876" i="5"/>
  <c r="T3181" i="5"/>
  <c r="AE4042" i="5"/>
  <c r="AF4037" i="5"/>
  <c r="T3804" i="5"/>
  <c r="AB4180" i="5"/>
  <c r="AD4324" i="5"/>
  <c r="AE4221" i="5"/>
  <c r="T1967" i="5"/>
  <c r="AF2895" i="5"/>
  <c r="T2301" i="5"/>
  <c r="T2836" i="5"/>
  <c r="AD2897" i="5"/>
  <c r="AF2899" i="5"/>
  <c r="AD2079" i="5"/>
  <c r="AB2585" i="5"/>
  <c r="AF4153" i="5"/>
  <c r="AF3854" i="5"/>
  <c r="AF3494" i="5"/>
  <c r="AD3878" i="5"/>
  <c r="AF4125" i="5"/>
  <c r="T3806" i="5"/>
  <c r="AB4093" i="5"/>
  <c r="AF2904" i="5"/>
  <c r="AE3228" i="5"/>
  <c r="T3200" i="5"/>
  <c r="AF4134" i="5"/>
  <c r="AE4359" i="5"/>
  <c r="AB2360" i="5"/>
  <c r="AE2676" i="5"/>
  <c r="AF3115" i="5"/>
  <c r="AE2317" i="5"/>
  <c r="AE2549" i="5"/>
  <c r="AD1836" i="5"/>
  <c r="AF2716" i="5"/>
  <c r="AD2158" i="5"/>
  <c r="T3457" i="5"/>
  <c r="AB3822" i="5"/>
  <c r="AE2940" i="5"/>
  <c r="AD3562" i="5"/>
  <c r="T3634" i="5"/>
  <c r="AD3284" i="5"/>
  <c r="AE2796" i="5"/>
  <c r="T3706" i="5"/>
  <c r="AF3988" i="5"/>
  <c r="AF3904" i="5"/>
  <c r="T3656" i="5"/>
  <c r="AE4232" i="5"/>
  <c r="AE2281" i="5"/>
  <c r="AB2406" i="5"/>
  <c r="AF2620" i="5"/>
  <c r="AD2933" i="5"/>
  <c r="AB2369" i="5"/>
  <c r="T2199" i="5"/>
  <c r="AB2627" i="5"/>
  <c r="T2971" i="5"/>
  <c r="AE3440" i="5"/>
  <c r="AE3329" i="5"/>
  <c r="AF3076" i="5"/>
  <c r="AE3317" i="5"/>
  <c r="AE3496" i="5"/>
  <c r="AF4151" i="5"/>
  <c r="AD3571" i="5"/>
  <c r="AB3983" i="5"/>
  <c r="AB3839" i="5"/>
  <c r="AB1821" i="5"/>
  <c r="AE1503" i="5"/>
  <c r="AB1210" i="5"/>
  <c r="AB2203" i="5"/>
  <c r="T2660" i="5"/>
  <c r="AE1758" i="5"/>
  <c r="AE2737" i="5"/>
  <c r="AB2971" i="5"/>
  <c r="T2218" i="5"/>
  <c r="AB2255" i="5"/>
  <c r="AF2100" i="5"/>
  <c r="T3081" i="5"/>
  <c r="AD3178" i="5"/>
  <c r="T3281" i="5"/>
  <c r="AF4025" i="5"/>
  <c r="AD3031" i="5"/>
  <c r="AE3424" i="5"/>
  <c r="AB3893" i="5"/>
  <c r="AE3425" i="5"/>
  <c r="AE2202" i="5"/>
  <c r="AD3763" i="5"/>
  <c r="T3796" i="5"/>
  <c r="AE4202" i="5"/>
  <c r="AF4194" i="5"/>
  <c r="T4325" i="5"/>
  <c r="AF3386" i="5"/>
  <c r="T2391" i="5"/>
  <c r="AE2782" i="5"/>
  <c r="AD3125" i="5"/>
  <c r="AD2241" i="5"/>
  <c r="AB2790" i="5"/>
  <c r="T2389" i="5"/>
  <c r="AF3109" i="5"/>
  <c r="AB3288" i="5"/>
  <c r="AE3170" i="5"/>
  <c r="T2671" i="5"/>
  <c r="T3391" i="5"/>
  <c r="AE3456" i="5"/>
  <c r="AB3877" i="5"/>
  <c r="T2394" i="5"/>
  <c r="T4058" i="5"/>
  <c r="AB3799" i="5"/>
  <c r="AF3802" i="5"/>
  <c r="T4295" i="5"/>
  <c r="AF2424" i="5"/>
  <c r="T2477" i="5"/>
  <c r="AD2695" i="5"/>
  <c r="T1931" i="5"/>
  <c r="AB2394" i="5"/>
  <c r="AB2782" i="5"/>
  <c r="AB2760" i="5"/>
  <c r="AF3266" i="5"/>
  <c r="AB3558" i="5"/>
  <c r="AD2598" i="5"/>
  <c r="AF4166" i="5"/>
  <c r="AE3365" i="5"/>
  <c r="AB3235" i="5"/>
  <c r="AB2506" i="5"/>
  <c r="T3578" i="5"/>
  <c r="AB3995" i="5"/>
  <c r="AB4113" i="5"/>
  <c r="AD3119" i="5"/>
  <c r="AE4154" i="5"/>
  <c r="AF4321" i="5"/>
  <c r="AB3055" i="5"/>
  <c r="T2567" i="5"/>
  <c r="AB2755" i="5"/>
  <c r="AD2990" i="5"/>
  <c r="AB1588" i="5"/>
  <c r="AE2825" i="5"/>
  <c r="AE2645" i="5"/>
  <c r="AE3082" i="5"/>
  <c r="AE3249" i="5"/>
  <c r="AD3427" i="5"/>
  <c r="AE3874" i="5"/>
  <c r="AF3166" i="5"/>
  <c r="AB3133" i="5"/>
  <c r="T2902" i="5"/>
  <c r="AF3267" i="5"/>
  <c r="AB3820" i="5"/>
  <c r="AB4037" i="5"/>
  <c r="T4007" i="5"/>
  <c r="AD4346" i="5"/>
  <c r="AD4349" i="5"/>
  <c r="AF3647" i="5"/>
  <c r="AE2248" i="5"/>
  <c r="AE2352" i="5"/>
  <c r="AB2859" i="5"/>
  <c r="AF2902" i="5"/>
  <c r="T2286" i="5"/>
  <c r="AE2124" i="5"/>
  <c r="AF2601" i="5"/>
  <c r="AB2951" i="5"/>
  <c r="AD4322" i="5"/>
  <c r="AB3569" i="5"/>
  <c r="AE3056" i="5"/>
  <c r="T3419" i="5"/>
  <c r="AF3188" i="5"/>
  <c r="T3845" i="5"/>
  <c r="T3264" i="5"/>
  <c r="AF3659" i="5"/>
  <c r="AE4066" i="5"/>
  <c r="T4029" i="5"/>
  <c r="AF4307" i="5"/>
  <c r="AD2721" i="5"/>
  <c r="AF2502" i="5"/>
  <c r="AF2894" i="5"/>
  <c r="AE2895" i="5"/>
  <c r="AB2232" i="5"/>
  <c r="AD2747" i="5"/>
  <c r="AF2555" i="5"/>
  <c r="AB2950" i="5"/>
  <c r="AD2957" i="5"/>
  <c r="AF3274" i="5"/>
  <c r="T3641" i="5"/>
  <c r="AD3183" i="5"/>
  <c r="T3245" i="5"/>
  <c r="AF3693" i="5"/>
  <c r="T3603" i="5"/>
  <c r="T3901" i="5"/>
  <c r="AD4122" i="5"/>
  <c r="T4020" i="5"/>
  <c r="AB3254" i="5"/>
  <c r="AF4214" i="5"/>
  <c r="AB4007" i="5"/>
  <c r="AF1662" i="5"/>
  <c r="AE1638" i="5"/>
  <c r="T2745" i="5"/>
  <c r="AB3063" i="5"/>
  <c r="AD2227" i="5"/>
  <c r="AD2263" i="5"/>
  <c r="AE2017" i="5"/>
  <c r="AD2833" i="5"/>
  <c r="AE3478" i="5"/>
  <c r="AD3186" i="5"/>
  <c r="AB4044" i="5"/>
  <c r="AB2814" i="5"/>
  <c r="T3330" i="5"/>
  <c r="T3870" i="5"/>
  <c r="AE3490" i="5"/>
  <c r="AB2911" i="5"/>
  <c r="T3734" i="5"/>
  <c r="AE3817" i="5"/>
  <c r="AE4294" i="5"/>
  <c r="AE2263" i="5"/>
  <c r="AB2619" i="5"/>
  <c r="AE2052" i="5"/>
  <c r="AF2404" i="5"/>
  <c r="AF2824" i="5"/>
  <c r="AB3120" i="5"/>
  <c r="T3157" i="5"/>
  <c r="AB2458" i="5"/>
  <c r="AF3515" i="5"/>
  <c r="AF3964" i="5"/>
  <c r="AD3490" i="5"/>
  <c r="AB3176" i="5"/>
  <c r="AE2875" i="5"/>
  <c r="T3523" i="5"/>
  <c r="AE3980" i="5"/>
  <c r="AB3776" i="5"/>
  <c r="AD2917" i="5"/>
  <c r="AE3563" i="5"/>
  <c r="AE3193" i="5"/>
  <c r="AB3326" i="5"/>
  <c r="AB3754" i="5"/>
  <c r="AE4167" i="5"/>
  <c r="AB4072" i="5"/>
  <c r="AD4119" i="5"/>
  <c r="AF4304" i="5"/>
  <c r="AB4215" i="5"/>
  <c r="T3879" i="5"/>
  <c r="AF1125" i="5"/>
  <c r="AF1782" i="5"/>
  <c r="AF2956" i="5"/>
  <c r="AE2977" i="5"/>
  <c r="AB2526" i="5"/>
  <c r="AB3076" i="5"/>
  <c r="AB2330" i="5"/>
  <c r="AE2498" i="5"/>
  <c r="AE2656" i="5"/>
  <c r="AB2631" i="5"/>
  <c r="AB2287" i="5"/>
  <c r="T3657" i="5"/>
  <c r="AE2889" i="5"/>
  <c r="AE4032" i="5"/>
  <c r="AF3237" i="5"/>
  <c r="AB4176" i="5"/>
  <c r="AF2962" i="5"/>
  <c r="AD3542" i="5"/>
  <c r="AF3863" i="5"/>
  <c r="AF4095" i="5"/>
  <c r="AF3157" i="5"/>
  <c r="AD3594" i="5"/>
  <c r="T4129" i="5"/>
  <c r="AD4198" i="5"/>
  <c r="AD3054" i="5"/>
  <c r="AF2613" i="5"/>
  <c r="AD1786" i="5"/>
  <c r="AF2271" i="5"/>
  <c r="AF2478" i="5"/>
  <c r="AE2678" i="5"/>
  <c r="AF2715" i="5"/>
  <c r="AB2210" i="5"/>
  <c r="AE3642" i="5"/>
  <c r="AE3971" i="5"/>
  <c r="AD4129" i="5"/>
  <c r="AE3214" i="5"/>
  <c r="AF2829" i="5"/>
  <c r="AB3752" i="5"/>
  <c r="AE3570" i="5"/>
  <c r="AF3866" i="5"/>
  <c r="AD2809" i="5"/>
  <c r="AD3443" i="5"/>
  <c r="AF3231" i="5"/>
  <c r="T3383" i="5"/>
  <c r="T2858" i="5"/>
  <c r="AE2923" i="5"/>
  <c r="AE2255" i="5"/>
  <c r="AB2565" i="5"/>
  <c r="AB2772" i="5"/>
  <c r="AF2004" i="5"/>
  <c r="AF3152" i="5"/>
  <c r="AF2619" i="5"/>
  <c r="AD4018" i="5"/>
  <c r="AF3908" i="5"/>
  <c r="AF2483" i="5"/>
  <c r="T3639" i="5"/>
  <c r="AB3637" i="5"/>
  <c r="AB3350" i="5"/>
  <c r="AF3145" i="5"/>
  <c r="AF3242" i="5"/>
  <c r="T3467" i="5"/>
  <c r="AF3554" i="5"/>
  <c r="AD3738" i="5"/>
  <c r="T4053" i="5"/>
  <c r="AD1827" i="5"/>
  <c r="AD2984" i="5"/>
  <c r="AB2307" i="5"/>
  <c r="AF2635" i="5"/>
  <c r="T2665" i="5"/>
  <c r="AB2638" i="5"/>
  <c r="AB2900" i="5"/>
  <c r="AF2176" i="5"/>
  <c r="AB4047" i="5"/>
  <c r="AF3834" i="5"/>
  <c r="AE3397" i="5"/>
  <c r="T3897" i="5"/>
  <c r="AE4011" i="5"/>
  <c r="T3275" i="5"/>
  <c r="AB4073" i="5"/>
  <c r="AD3308" i="5"/>
  <c r="AF3536" i="5"/>
  <c r="AD3191" i="5"/>
  <c r="T4346" i="5"/>
  <c r="AE4356" i="5"/>
  <c r="AF3040" i="5"/>
  <c r="AF2427" i="5"/>
  <c r="T2847" i="5"/>
  <c r="AE2198" i="5"/>
  <c r="T2431" i="5"/>
  <c r="AB2669" i="5"/>
  <c r="AF2732" i="5"/>
  <c r="T2139" i="5"/>
  <c r="AF3437" i="5"/>
  <c r="AB3955" i="5"/>
  <c r="AD3862" i="5"/>
  <c r="AB3490" i="5"/>
  <c r="AE3506" i="5"/>
  <c r="AF3891" i="5"/>
  <c r="T3304" i="5"/>
  <c r="AF3698" i="5"/>
  <c r="AD3845" i="5"/>
  <c r="AE2607" i="5"/>
  <c r="AB3559" i="5"/>
  <c r="AD4310" i="5"/>
  <c r="T2404" i="5"/>
  <c r="T2903" i="5"/>
  <c r="AF2228" i="5"/>
  <c r="AD2588" i="5"/>
  <c r="AD1990" i="5"/>
  <c r="AB3139" i="5"/>
  <c r="AE2959" i="5"/>
  <c r="AB2596" i="5"/>
  <c r="T3723" i="5"/>
  <c r="AE3920" i="5"/>
  <c r="T3575" i="5"/>
  <c r="AD3686" i="5"/>
  <c r="AF3609" i="5"/>
  <c r="AB3361" i="5"/>
  <c r="AB2357" i="5"/>
  <c r="AE3431" i="5"/>
  <c r="AE4021" i="5"/>
  <c r="T3220" i="5"/>
  <c r="AE4349" i="5"/>
  <c r="AF4356" i="5"/>
  <c r="AF2771" i="5"/>
  <c r="AD2378" i="5"/>
  <c r="AD2884" i="5"/>
  <c r="AE1947" i="5"/>
  <c r="AF2519" i="5"/>
  <c r="AD2657" i="5"/>
  <c r="T2633" i="5"/>
  <c r="AF3675" i="5"/>
  <c r="AF3464" i="5"/>
  <c r="AE2525" i="5"/>
  <c r="AD4053" i="5"/>
  <c r="AB3229" i="5"/>
  <c r="AE3189" i="5"/>
  <c r="T2850" i="5"/>
  <c r="AB3444" i="5"/>
  <c r="AE3884" i="5"/>
  <c r="AB3989" i="5"/>
  <c r="AB2966" i="5"/>
  <c r="AB3642" i="5"/>
  <c r="AB4354" i="5"/>
  <c r="AB2637" i="5"/>
  <c r="AF2318" i="5"/>
  <c r="AF2596" i="5"/>
  <c r="AB2819" i="5"/>
  <c r="AD2166" i="5"/>
  <c r="AF2341" i="5"/>
  <c r="AD2468" i="5"/>
  <c r="AF2665" i="5"/>
  <c r="AE3922" i="5"/>
  <c r="AF3359" i="5"/>
  <c r="AD3800" i="5"/>
  <c r="T4060" i="5"/>
  <c r="AB3502" i="5"/>
  <c r="T2724" i="5"/>
  <c r="AB3654" i="5"/>
  <c r="T3745" i="5"/>
  <c r="AD3496" i="5"/>
  <c r="AB3931" i="5"/>
  <c r="AF4201" i="5"/>
  <c r="AF3914" i="5"/>
  <c r="AD3569" i="5"/>
  <c r="AB3850" i="5"/>
  <c r="AD4286" i="5"/>
  <c r="AE4320" i="5"/>
  <c r="AF4316" i="5"/>
  <c r="AB4165" i="5"/>
  <c r="AB1540" i="5"/>
  <c r="T1716" i="5"/>
  <c r="T1335" i="5"/>
  <c r="AE2632" i="5"/>
  <c r="T2266" i="5"/>
  <c r="AD2963" i="5"/>
  <c r="AE2273" i="5"/>
  <c r="AF2593" i="5"/>
  <c r="AF2887" i="5"/>
  <c r="T2830" i="5"/>
  <c r="AF3117" i="5"/>
  <c r="AF2194" i="5"/>
  <c r="AE3740" i="5"/>
  <c r="AE4050" i="5"/>
  <c r="AD3634" i="5"/>
  <c r="AD4047" i="5"/>
  <c r="AE3704" i="5"/>
  <c r="AD3439" i="5"/>
  <c r="AE3766" i="5"/>
  <c r="AD3422" i="5"/>
  <c r="AD3009" i="5"/>
  <c r="T3429" i="5"/>
  <c r="AD4252" i="5"/>
  <c r="AF4235" i="5"/>
  <c r="AE4284" i="5"/>
  <c r="AB2440" i="5"/>
  <c r="T2732" i="5"/>
  <c r="T2351" i="5"/>
  <c r="AE2425" i="5"/>
  <c r="AB1667" i="5"/>
  <c r="AD3016" i="5"/>
  <c r="AB3108" i="5"/>
  <c r="AE2469" i="5"/>
  <c r="AE3847" i="5"/>
  <c r="T4031" i="5"/>
  <c r="AF3162" i="5"/>
  <c r="T3737" i="5"/>
  <c r="AF3766" i="5"/>
  <c r="AB3424" i="5"/>
  <c r="AE3924" i="5"/>
  <c r="AF3520" i="5"/>
  <c r="AB4091" i="5"/>
  <c r="T3219" i="5"/>
  <c r="AD4352" i="5"/>
  <c r="AE2842" i="5"/>
  <c r="AB2901" i="5"/>
  <c r="T2225" i="5"/>
  <c r="AF2048" i="5"/>
  <c r="AF2839" i="5"/>
  <c r="T3084" i="5"/>
  <c r="AE2922" i="5"/>
  <c r="AE2592" i="5"/>
  <c r="AE3661" i="5"/>
  <c r="T2548" i="5"/>
  <c r="AE3175" i="5"/>
  <c r="AE4088" i="5"/>
  <c r="AB4048" i="5"/>
  <c r="AB3282" i="5"/>
  <c r="AB3910" i="5"/>
  <c r="AE3415" i="5"/>
  <c r="AE4153" i="5"/>
  <c r="AE2939" i="5"/>
  <c r="T3747" i="5"/>
  <c r="AE4172" i="5"/>
  <c r="AE2269" i="5"/>
  <c r="T2704" i="5"/>
  <c r="T2324" i="5"/>
  <c r="AF2578" i="5"/>
  <c r="AF2837" i="5"/>
  <c r="AD2973" i="5"/>
  <c r="AF2971" i="5"/>
  <c r="AF2442" i="5"/>
  <c r="AD3587" i="5"/>
  <c r="AF2872" i="5"/>
  <c r="AB3407" i="5"/>
  <c r="AF3694" i="5"/>
  <c r="AF4149" i="5"/>
  <c r="AF2406" i="5"/>
  <c r="AE3999" i="5"/>
  <c r="T3352" i="5"/>
  <c r="AE3996" i="5"/>
  <c r="T3538" i="5"/>
  <c r="AB4035" i="5"/>
  <c r="AB3339" i="5"/>
  <c r="T4039" i="5"/>
  <c r="AB2574" i="5"/>
  <c r="AE2758" i="5"/>
  <c r="AB2921" i="5"/>
  <c r="T2168" i="5"/>
  <c r="AF2630" i="5"/>
  <c r="AF1840" i="5"/>
  <c r="AD3117" i="5"/>
  <c r="AB2504" i="5"/>
  <c r="AE3615" i="5"/>
  <c r="AE3975" i="5"/>
  <c r="AE3050" i="5"/>
  <c r="AD3675" i="5"/>
  <c r="AD3755" i="5"/>
  <c r="AE3476" i="5"/>
  <c r="AF2741" i="5"/>
  <c r="AE4281" i="5"/>
  <c r="AD4081" i="5"/>
  <c r="AF4270" i="5"/>
  <c r="AB3514" i="5"/>
  <c r="AD2386" i="5"/>
  <c r="AB2816" i="5"/>
  <c r="AB2315" i="5"/>
  <c r="AE2520" i="5"/>
  <c r="AB2644" i="5"/>
  <c r="AD2909" i="5"/>
  <c r="T2946" i="5"/>
  <c r="AF2575" i="5"/>
  <c r="AE3673" i="5"/>
  <c r="AE4056" i="5"/>
  <c r="AB3199" i="5"/>
  <c r="AD3753" i="5"/>
  <c r="AE2987" i="5"/>
  <c r="AF3228" i="5"/>
  <c r="AD3659" i="5"/>
  <c r="AE4350" i="5"/>
  <c r="T2962" i="5"/>
  <c r="AE3631" i="5"/>
  <c r="AF3771" i="5"/>
  <c r="T3717" i="5"/>
  <c r="AD4097" i="5"/>
  <c r="AD2821" i="5"/>
  <c r="AD2644" i="5"/>
  <c r="AB2909" i="5"/>
  <c r="T2336" i="5"/>
  <c r="T2893" i="5"/>
  <c r="T2599" i="5"/>
  <c r="AE2926" i="5"/>
  <c r="AE3008" i="5"/>
  <c r="AF3285" i="5"/>
  <c r="AB4002" i="5"/>
  <c r="AF3576" i="5"/>
  <c r="AF4018" i="5"/>
  <c r="T3671" i="5"/>
  <c r="AF3505" i="5"/>
  <c r="AD3786" i="5"/>
  <c r="AF3184" i="5"/>
  <c r="AD4048" i="5"/>
  <c r="AE3235" i="5"/>
  <c r="AF4313" i="5"/>
  <c r="AF4003" i="5"/>
  <c r="AB2037" i="5"/>
  <c r="T1738" i="5"/>
  <c r="AE2631" i="5"/>
  <c r="AF3148" i="5"/>
  <c r="AD2117" i="5"/>
  <c r="AD2154" i="5"/>
  <c r="AF1961" i="5"/>
  <c r="AE2979" i="5"/>
  <c r="AE3495" i="5"/>
  <c r="AB3180" i="5"/>
  <c r="T3921" i="5"/>
  <c r="T3098" i="5"/>
  <c r="AB3323" i="5"/>
  <c r="AE1111" i="5"/>
  <c r="T2092" i="5"/>
  <c r="AF2351" i="5"/>
  <c r="AD2735" i="5"/>
  <c r="AB2639" i="5"/>
  <c r="AE2642" i="5"/>
  <c r="AE1587" i="5"/>
  <c r="AE3009" i="5"/>
  <c r="AE2176" i="5"/>
  <c r="AF2163" i="5"/>
  <c r="AF2691" i="5"/>
  <c r="T4064" i="5"/>
  <c r="AE2751" i="5"/>
  <c r="T3642" i="5"/>
  <c r="AF4071" i="5"/>
  <c r="AB4230" i="5"/>
  <c r="AD3625" i="5"/>
  <c r="T3819" i="5"/>
  <c r="T3473" i="5"/>
  <c r="AD3514" i="5"/>
  <c r="AF2560" i="5"/>
  <c r="AD3730" i="5"/>
  <c r="AE4307" i="5"/>
  <c r="AD4193" i="5"/>
  <c r="AD4123" i="5"/>
  <c r="T1944" i="5"/>
  <c r="T2213" i="5"/>
  <c r="AE2491" i="5"/>
  <c r="AD3113" i="5"/>
  <c r="AF2247" i="5"/>
  <c r="T2284" i="5"/>
  <c r="T1650" i="5"/>
  <c r="AF2774" i="5"/>
  <c r="T4154" i="5"/>
  <c r="AE3217" i="5"/>
  <c r="AB4055" i="5"/>
  <c r="AF2448" i="5"/>
  <c r="T3361" i="5"/>
  <c r="AE3881" i="5"/>
  <c r="AB3399" i="5"/>
  <c r="AE2971" i="5"/>
  <c r="AE3259" i="5"/>
  <c r="AD3761" i="5"/>
  <c r="AE4266" i="5"/>
  <c r="AB3099" i="5"/>
  <c r="AB2197" i="5"/>
  <c r="AF2870" i="5"/>
  <c r="AF2957" i="5"/>
  <c r="AE2184" i="5"/>
  <c r="AD2613" i="5"/>
  <c r="AD2494" i="5"/>
  <c r="AB2964" i="5"/>
  <c r="AB3473" i="5"/>
  <c r="AB3543" i="5"/>
  <c r="AE3896" i="5"/>
  <c r="AB3594" i="5"/>
  <c r="AD3211" i="5"/>
  <c r="T4163" i="5"/>
  <c r="AB2295" i="5"/>
  <c r="AB3803" i="5"/>
  <c r="AD3652" i="5"/>
  <c r="AE4001" i="5"/>
  <c r="AE4252" i="5"/>
  <c r="AD4274" i="5"/>
  <c r="AD2143" i="5"/>
  <c r="AF2249" i="5"/>
  <c r="AE2756" i="5"/>
  <c r="AE3086" i="5"/>
  <c r="AD2183" i="5"/>
  <c r="AB2269" i="5"/>
  <c r="AD2497" i="5"/>
  <c r="AF3120" i="5"/>
  <c r="AD4220" i="5"/>
  <c r="AF3465" i="5"/>
  <c r="AE2955" i="5"/>
  <c r="T3316" i="5"/>
  <c r="AD3558" i="5"/>
  <c r="AB3742" i="5"/>
  <c r="AD3141" i="5"/>
  <c r="AF4035" i="5"/>
  <c r="AF3963" i="5"/>
  <c r="T3927" i="5"/>
  <c r="AE4159" i="5"/>
  <c r="AB3972" i="5"/>
  <c r="AD2728" i="5"/>
  <c r="AF2929" i="5"/>
  <c r="AF2275" i="5"/>
  <c r="AD2419" i="5"/>
  <c r="AB2864" i="5"/>
  <c r="AD3055" i="5"/>
  <c r="T3093" i="5"/>
  <c r="AE2473" i="5"/>
  <c r="AE3821" i="5"/>
  <c r="AD3771" i="5"/>
  <c r="AF3495" i="5"/>
  <c r="AF3937" i="5"/>
  <c r="AF3149" i="5"/>
  <c r="AD3523" i="5"/>
  <c r="AF3869" i="5"/>
  <c r="AD3632" i="5"/>
  <c r="AD3187" i="5"/>
  <c r="AF3333" i="5"/>
  <c r="T3955" i="5"/>
  <c r="T3721" i="5"/>
  <c r="AB2653" i="5"/>
  <c r="AF2170" i="5"/>
  <c r="AB2385" i="5"/>
  <c r="T2954" i="5"/>
  <c r="AB2247" i="5"/>
  <c r="T2480" i="5"/>
  <c r="AD2545" i="5"/>
  <c r="AE3043" i="5"/>
  <c r="AF4015" i="5"/>
  <c r="AB3553" i="5"/>
  <c r="AD3881" i="5"/>
  <c r="AB3620" i="5"/>
  <c r="AE3287" i="5"/>
  <c r="T3102" i="5"/>
  <c r="AB3344" i="5"/>
  <c r="T3827" i="5"/>
  <c r="T3567" i="5"/>
  <c r="AE4013" i="5"/>
  <c r="T4255" i="5"/>
  <c r="AB4097" i="5"/>
  <c r="AE2651" i="5"/>
  <c r="AB3033" i="5"/>
  <c r="AD2137" i="5"/>
  <c r="AE1581" i="5"/>
  <c r="AD2751" i="5"/>
  <c r="AF3243" i="5"/>
  <c r="AB3047" i="5"/>
  <c r="AB2460" i="5"/>
  <c r="AD4035" i="5"/>
  <c r="AB2945" i="5"/>
  <c r="AF3160" i="5"/>
  <c r="AF3965" i="5"/>
  <c r="AD3934" i="5"/>
  <c r="T3691" i="5"/>
  <c r="AB3798" i="5"/>
  <c r="AD3415" i="5"/>
  <c r="AB4105" i="5"/>
  <c r="AB2273" i="5"/>
  <c r="AE4156" i="5"/>
  <c r="AD4279" i="5"/>
  <c r="T2748" i="5"/>
  <c r="AB2474" i="5"/>
  <c r="AB2973" i="5"/>
  <c r="AD2213" i="5"/>
  <c r="AE2395" i="5"/>
  <c r="AE2816" i="5"/>
  <c r="AF2799" i="5"/>
  <c r="T2184" i="5"/>
  <c r="AD3557" i="5"/>
  <c r="AE2774" i="5"/>
  <c r="AB3929" i="5"/>
  <c r="T3609" i="5"/>
  <c r="T4074" i="5"/>
  <c r="AD3043" i="5"/>
  <c r="AF3438" i="5"/>
  <c r="T3759" i="5"/>
  <c r="T3992" i="5"/>
  <c r="AF3053" i="5"/>
  <c r="AB3441" i="5"/>
  <c r="AF1721" i="5"/>
  <c r="AB1396" i="5"/>
  <c r="AD1399" i="5"/>
  <c r="T2975" i="5"/>
  <c r="AE2173" i="5"/>
  <c r="AF2206" i="5"/>
  <c r="AB2710" i="5"/>
  <c r="AD2730" i="5"/>
  <c r="T2147" i="5"/>
  <c r="AD2239" i="5"/>
  <c r="AE2456" i="5"/>
  <c r="AD3089" i="5"/>
  <c r="T4339" i="5"/>
  <c r="AF3127" i="5"/>
  <c r="T2861" i="5"/>
  <c r="T3506" i="5"/>
  <c r="AF3250" i="5"/>
  <c r="T3958" i="5"/>
  <c r="AE3399" i="5"/>
  <c r="AE3728" i="5"/>
  <c r="T3615" i="5"/>
  <c r="AD4152" i="5"/>
  <c r="T4264" i="5"/>
  <c r="AE4024" i="5"/>
  <c r="T3358" i="5"/>
  <c r="AB2675" i="5"/>
  <c r="AF2251" i="5"/>
  <c r="AF2517" i="5"/>
  <c r="AF2758" i="5"/>
  <c r="T2109" i="5"/>
  <c r="AF2569" i="5"/>
  <c r="AD2388" i="5"/>
  <c r="AE2919" i="5"/>
  <c r="AF4127" i="5"/>
  <c r="AD3564" i="5"/>
  <c r="AF4004" i="5"/>
  <c r="AE4224" i="5"/>
  <c r="AF3299" i="5"/>
  <c r="AB2979" i="5"/>
  <c r="AB3341" i="5"/>
  <c r="AB3950" i="5"/>
  <c r="AF3702" i="5"/>
  <c r="AE4135" i="5"/>
  <c r="AD4194" i="5"/>
  <c r="T2306" i="5"/>
  <c r="AF2166" i="5"/>
  <c r="AD2561" i="5"/>
  <c r="AD2866" i="5"/>
  <c r="AF2136" i="5"/>
  <c r="T2443" i="5"/>
  <c r="AF2475" i="5"/>
  <c r="AE2941" i="5"/>
  <c r="AE3927" i="5"/>
  <c r="AE3620" i="5"/>
  <c r="AD3981" i="5"/>
  <c r="AB4045" i="5"/>
  <c r="AE3680" i="5"/>
  <c r="AD4010" i="5"/>
  <c r="AB3442" i="5"/>
  <c r="T3344" i="5"/>
  <c r="AF3489" i="5"/>
  <c r="AE3938" i="5"/>
  <c r="AB4064" i="5"/>
  <c r="AF4323" i="5"/>
  <c r="T2314" i="5"/>
  <c r="AE2222" i="5"/>
  <c r="T2717" i="5"/>
  <c r="AF1745" i="5"/>
  <c r="T2145" i="5"/>
  <c r="AD2592" i="5"/>
  <c r="T2557" i="5"/>
  <c r="AF3097" i="5"/>
  <c r="AB3986" i="5"/>
  <c r="T2158" i="5"/>
  <c r="AF4081" i="5"/>
  <c r="AF3969" i="5"/>
  <c r="AE3260" i="5"/>
  <c r="AB2250" i="5"/>
  <c r="AF3418" i="5"/>
  <c r="AD3910" i="5"/>
  <c r="AF3539" i="5"/>
  <c r="AE2706" i="5"/>
  <c r="AF4107" i="5"/>
  <c r="AE4263" i="5"/>
  <c r="AE4214" i="5"/>
  <c r="AF2810" i="5"/>
  <c r="AE2328" i="5"/>
  <c r="AF2520" i="5"/>
  <c r="T2792" i="5"/>
  <c r="AB2099" i="5"/>
  <c r="T2510" i="5"/>
  <c r="AB2362" i="5"/>
  <c r="AE2853" i="5"/>
  <c r="AE4117" i="5"/>
  <c r="T3416" i="5"/>
  <c r="AF3492" i="5"/>
  <c r="T3998" i="5"/>
  <c r="AB3287" i="5"/>
  <c r="AD3772" i="5"/>
  <c r="AD2836" i="5"/>
  <c r="AE3394" i="5"/>
  <c r="AB3690" i="5"/>
  <c r="AB3593" i="5"/>
  <c r="AB4326" i="5"/>
  <c r="AF4181" i="5"/>
  <c r="T1896" i="5"/>
  <c r="AB1755" i="5"/>
  <c r="AE2723" i="5"/>
  <c r="AE3230" i="5"/>
  <c r="AD2462" i="5"/>
  <c r="T2499" i="5"/>
  <c r="AF1828" i="5"/>
  <c r="T3045" i="5"/>
  <c r="AD3690" i="5"/>
  <c r="AF3757" i="5"/>
  <c r="AD4056" i="5"/>
  <c r="AB2332" i="5"/>
  <c r="AD3901" i="5"/>
  <c r="AB3604" i="5"/>
  <c r="AB3464" i="5"/>
  <c r="AE2434" i="5"/>
  <c r="AD3820" i="5"/>
  <c r="AF3786" i="5"/>
  <c r="AF4186" i="5"/>
  <c r="AB4182" i="5"/>
  <c r="AE3134" i="5"/>
  <c r="AE2213" i="5"/>
  <c r="AD2508" i="5"/>
  <c r="AD2731" i="5"/>
  <c r="AB2924" i="5"/>
  <c r="AB1970" i="5"/>
  <c r="T2200" i="5"/>
  <c r="AE2841" i="5"/>
  <c r="T4043" i="5"/>
  <c r="AD3452" i="5"/>
  <c r="AF2745" i="5"/>
  <c r="AD3642" i="5"/>
  <c r="AB3316" i="5"/>
  <c r="AB3911" i="5"/>
  <c r="AE3205" i="5"/>
  <c r="AB3274" i="5"/>
  <c r="AD3596" i="5"/>
  <c r="AE3162" i="5"/>
  <c r="T3841" i="5"/>
  <c r="AE3488" i="5"/>
  <c r="AE2820" i="5"/>
  <c r="AB2812" i="5"/>
  <c r="T2170" i="5"/>
  <c r="AF2489" i="5"/>
  <c r="AB2783" i="5"/>
  <c r="AF2728" i="5"/>
  <c r="AD3013" i="5"/>
  <c r="T2287" i="5"/>
  <c r="AE4169" i="5"/>
  <c r="T3947" i="5"/>
  <c r="T3533" i="5"/>
  <c r="AB3946" i="5"/>
  <c r="T4080" i="5"/>
  <c r="AF3338" i="5"/>
  <c r="T3635" i="5"/>
  <c r="T3319" i="5"/>
  <c r="AF4299" i="5"/>
  <c r="AD3492" i="5"/>
  <c r="AE4083" i="5"/>
  <c r="AE3446" i="5"/>
  <c r="AF4157" i="5"/>
  <c r="AD4186" i="5"/>
  <c r="AF4121" i="5"/>
  <c r="AB3930" i="5"/>
  <c r="AD3236" i="5"/>
  <c r="T3770" i="5"/>
  <c r="T2730" i="5"/>
  <c r="T4232" i="5"/>
  <c r="AE4332" i="5"/>
  <c r="AD4330" i="5"/>
  <c r="AF3235" i="5"/>
  <c r="AB4294" i="5"/>
  <c r="AD4242" i="5"/>
  <c r="AE4341" i="5"/>
  <c r="AE3717" i="5"/>
  <c r="AD3830" i="5"/>
  <c r="T3229" i="5"/>
  <c r="AB4358" i="5"/>
  <c r="AF3867" i="5"/>
  <c r="AE4203" i="5"/>
  <c r="AD4327" i="5"/>
  <c r="T4119" i="5"/>
  <c r="AE4092" i="5"/>
  <c r="AE4346" i="5"/>
  <c r="T4279" i="5"/>
  <c r="AB4352" i="5"/>
  <c r="AF4256" i="5"/>
  <c r="AD3224" i="5"/>
  <c r="AE4271" i="5"/>
  <c r="AD4212" i="5"/>
  <c r="T3959" i="5"/>
  <c r="AD3754" i="5"/>
  <c r="AE4176" i="5"/>
  <c r="AE4140" i="5"/>
  <c r="AD3181" i="5"/>
  <c r="AD4277" i="5"/>
  <c r="AB4054" i="5"/>
  <c r="AF4254" i="5"/>
  <c r="AE4183" i="5"/>
  <c r="AB3300" i="5"/>
  <c r="AB4348" i="5"/>
  <c r="AE4302" i="5"/>
  <c r="AF4128" i="5"/>
  <c r="T4182" i="5"/>
  <c r="AF3734" i="5"/>
  <c r="AF4268" i="5"/>
  <c r="AF3562" i="5"/>
  <c r="AF3246" i="5"/>
  <c r="AD4174" i="5"/>
  <c r="AE3910" i="5"/>
  <c r="AE4308" i="5"/>
  <c r="AE4329" i="5"/>
  <c r="T4246" i="5"/>
  <c r="T4248" i="5"/>
  <c r="AE3418" i="5"/>
  <c r="AF735" i="5"/>
  <c r="T1807" i="5"/>
  <c r="AF2526" i="5"/>
  <c r="T1296" i="5"/>
  <c r="T1889" i="5"/>
  <c r="AE1417" i="5"/>
  <c r="AD1093" i="5"/>
  <c r="AE1706" i="5"/>
  <c r="AE1926" i="5"/>
  <c r="AB1969" i="5"/>
  <c r="T1271" i="5"/>
  <c r="AD1519" i="5"/>
  <c r="AB1857" i="5"/>
  <c r="AE1489" i="5"/>
  <c r="AB1747" i="5"/>
  <c r="AF1667" i="5"/>
  <c r="AB1148" i="5"/>
  <c r="AF1743" i="5"/>
  <c r="AE1571" i="5"/>
  <c r="T1891" i="5"/>
  <c r="T1500" i="5"/>
  <c r="T2938" i="5"/>
  <c r="AB1439" i="5"/>
  <c r="AD2103" i="5"/>
  <c r="AB1556" i="5"/>
  <c r="AF1931" i="5"/>
  <c r="AB2282" i="5"/>
  <c r="AB2962" i="5"/>
  <c r="AB2734" i="5"/>
  <c r="AF2901" i="5"/>
  <c r="T2591" i="5"/>
  <c r="T2304" i="5"/>
  <c r="AD2989" i="5"/>
  <c r="AF2777" i="5"/>
  <c r="T2777" i="5"/>
  <c r="AB2995" i="5"/>
  <c r="AE2623" i="5"/>
  <c r="AB2630" i="5"/>
  <c r="T2881" i="5"/>
  <c r="AF3758" i="5"/>
  <c r="T4187" i="5"/>
  <c r="AB4340" i="5"/>
  <c r="AE2401" i="5"/>
  <c r="AE2475" i="5"/>
  <c r="AE2358" i="5"/>
  <c r="AE2322" i="5"/>
  <c r="T3355" i="5"/>
  <c r="AB2114" i="5"/>
  <c r="T3943" i="5"/>
  <c r="AB4292" i="5"/>
  <c r="AD2626" i="5"/>
  <c r="AF3543" i="5"/>
  <c r="AE3528" i="5"/>
  <c r="T3860" i="5"/>
  <c r="AB3644" i="5"/>
  <c r="AB3504" i="5"/>
  <c r="AE3286" i="5"/>
  <c r="AB3633" i="5"/>
  <c r="AE2185" i="5"/>
  <c r="AD2520" i="5"/>
  <c r="AE2654" i="5"/>
  <c r="AB2983" i="5"/>
  <c r="AF2353" i="5"/>
  <c r="T2141" i="5"/>
  <c r="T2397" i="5"/>
  <c r="AE3018" i="5"/>
  <c r="AF4331" i="5"/>
  <c r="AB3364" i="5"/>
  <c r="T2802" i="5"/>
  <c r="AB3215" i="5"/>
  <c r="AF3456" i="5"/>
  <c r="AF4160" i="5"/>
  <c r="AE3604" i="5"/>
  <c r="AD3933" i="5"/>
  <c r="AD3861" i="5"/>
  <c r="AB3823" i="5"/>
  <c r="AE4245" i="5"/>
  <c r="AF3844" i="5"/>
  <c r="AB1941" i="5"/>
  <c r="AE2148" i="5"/>
  <c r="AB2698" i="5"/>
  <c r="AE3032" i="5"/>
  <c r="AE2192" i="5"/>
  <c r="AD2228" i="5"/>
  <c r="T1878" i="5"/>
  <c r="T2779" i="5"/>
  <c r="AD4318" i="5"/>
  <c r="T3422" i="5"/>
  <c r="AF3736" i="5"/>
  <c r="T2442" i="5"/>
  <c r="T3566" i="5"/>
  <c r="AE4085" i="5"/>
  <c r="AE3183" i="5"/>
  <c r="AD3108" i="5"/>
  <c r="AE3464" i="5"/>
  <c r="AB3965" i="5"/>
  <c r="AB4046" i="5"/>
  <c r="AE4215" i="5"/>
  <c r="AB2774" i="5"/>
  <c r="AF3105" i="5"/>
  <c r="AB2158" i="5"/>
  <c r="AF2054" i="5"/>
  <c r="T2773" i="5"/>
  <c r="T3049" i="5"/>
  <c r="T3126" i="5"/>
  <c r="AF2525" i="5"/>
  <c r="AE3830" i="5"/>
  <c r="AD2831" i="5"/>
  <c r="AF3379" i="5"/>
  <c r="AB3760" i="5"/>
  <c r="T3728" i="5"/>
  <c r="AB3487" i="5"/>
  <c r="T4114" i="5"/>
  <c r="AF3210" i="5"/>
  <c r="AD4132" i="5"/>
  <c r="AD2173" i="5"/>
  <c r="AF3951" i="5"/>
  <c r="AF4245" i="5"/>
  <c r="AF3043" i="5"/>
  <c r="AF2218" i="5"/>
  <c r="AF2616" i="5"/>
  <c r="AD3007" i="5"/>
  <c r="T2127" i="5"/>
  <c r="AE2384" i="5"/>
  <c r="AF2479" i="5"/>
  <c r="AF2998" i="5"/>
  <c r="AF4036" i="5"/>
  <c r="AE3451" i="5"/>
  <c r="AD3846" i="5"/>
  <c r="AF4247" i="5"/>
  <c r="AB3242" i="5"/>
  <c r="T3596" i="5"/>
  <c r="AD2178" i="5"/>
  <c r="T3823" i="5"/>
  <c r="AE3596" i="5"/>
  <c r="T4022" i="5"/>
  <c r="T4230" i="5"/>
  <c r="AE4323" i="5"/>
  <c r="T2135" i="5"/>
  <c r="AD3060" i="5"/>
  <c r="AB2370" i="5"/>
  <c r="AE2375" i="5"/>
  <c r="T2654" i="5"/>
  <c r="T3038" i="5"/>
  <c r="AF2994" i="5"/>
  <c r="AB2466" i="5"/>
  <c r="T3858" i="5"/>
  <c r="AD2921" i="5"/>
  <c r="AF3294" i="5"/>
  <c r="AE4005" i="5"/>
  <c r="T3934" i="5"/>
  <c r="AE2501" i="5"/>
  <c r="T3783" i="5"/>
  <c r="AD3240" i="5"/>
  <c r="AB4261" i="5"/>
  <c r="AD3425" i="5"/>
  <c r="T3926" i="5"/>
  <c r="AF3269" i="5"/>
  <c r="AB2313" i="5"/>
  <c r="T2707" i="5"/>
  <c r="AB2991" i="5"/>
  <c r="AF2134" i="5"/>
  <c r="AB1689" i="5"/>
  <c r="T2763" i="5"/>
  <c r="AD2810" i="5"/>
  <c r="AD2192" i="5"/>
  <c r="AD3512" i="5"/>
  <c r="AD4161" i="5"/>
  <c r="AF4059" i="5"/>
  <c r="T3381" i="5"/>
  <c r="AB1467" i="5"/>
  <c r="AE1649" i="5"/>
  <c r="AD2017" i="5"/>
  <c r="AE2900" i="5"/>
  <c r="AD2233" i="5"/>
  <c r="AD3045" i="5"/>
  <c r="AD2337" i="5"/>
  <c r="AD2558" i="5"/>
  <c r="T2808" i="5"/>
  <c r="T2880" i="5"/>
  <c r="T2276" i="5"/>
  <c r="AD3437" i="5"/>
  <c r="AB3833" i="5"/>
  <c r="AE3749" i="5"/>
  <c r="AD3478" i="5"/>
  <c r="AD3880" i="5"/>
  <c r="AF3777" i="5"/>
  <c r="AB3258" i="5"/>
  <c r="AE4109" i="5"/>
  <c r="T3798" i="5"/>
  <c r="AE3027" i="5"/>
  <c r="AB3560" i="5"/>
  <c r="AF4327" i="5"/>
  <c r="T4313" i="5"/>
  <c r="AE4231" i="5"/>
  <c r="AE2865" i="5"/>
  <c r="AB2724" i="5"/>
  <c r="AB3206" i="5"/>
  <c r="T2374" i="5"/>
  <c r="AB2665" i="5"/>
  <c r="T2647" i="5"/>
  <c r="T2958" i="5"/>
  <c r="T3063" i="5"/>
  <c r="AB3592" i="5"/>
  <c r="T3853" i="5"/>
  <c r="T3461" i="5"/>
  <c r="AE3792" i="5"/>
  <c r="AD3990" i="5"/>
  <c r="AD3267" i="5"/>
  <c r="AF4093" i="5"/>
  <c r="AB3627" i="5"/>
  <c r="AF4317" i="5"/>
  <c r="AB3542" i="5"/>
  <c r="AD4361" i="5"/>
  <c r="AD2542" i="5"/>
  <c r="AE2833" i="5"/>
  <c r="AF2192" i="5"/>
  <c r="AD2528" i="5"/>
  <c r="AE1809" i="5"/>
  <c r="AE3118" i="5"/>
  <c r="AF2938" i="5"/>
  <c r="AF2571" i="5"/>
  <c r="T3949" i="5"/>
  <c r="AB4134" i="5"/>
  <c r="T3268" i="5"/>
  <c r="AD3839" i="5"/>
  <c r="AB3868" i="5"/>
  <c r="AF3527" i="5"/>
  <c r="AF3096" i="5"/>
  <c r="AD3638" i="5"/>
  <c r="AB3713" i="5"/>
  <c r="AE3322" i="5"/>
  <c r="AD4345" i="5"/>
  <c r="AD4236" i="5"/>
  <c r="T2569" i="5"/>
  <c r="T2720" i="5"/>
  <c r="AB2340" i="5"/>
  <c r="AD2630" i="5"/>
  <c r="T2818" i="5"/>
  <c r="AE2062" i="5"/>
  <c r="AB2993" i="5"/>
  <c r="AF2458" i="5"/>
  <c r="AD3764" i="5"/>
  <c r="AD3715" i="5"/>
  <c r="AD2172" i="5"/>
  <c r="AD3868" i="5"/>
  <c r="AD3950" i="5"/>
  <c r="T3649" i="5"/>
  <c r="AB2992" i="5"/>
  <c r="AB3355" i="5"/>
  <c r="T3073" i="5"/>
  <c r="AF3247" i="5"/>
  <c r="AB3562" i="5"/>
  <c r="AD4008" i="5"/>
  <c r="T2733" i="5"/>
  <c r="AE2341" i="5"/>
  <c r="T1570" i="5"/>
  <c r="T2910" i="5"/>
  <c r="AD2184" i="5"/>
  <c r="AB2410" i="5"/>
  <c r="AB2447" i="5"/>
  <c r="T1976" i="5"/>
  <c r="AB3658" i="5"/>
  <c r="T3209" i="5"/>
  <c r="AD3842" i="5"/>
  <c r="T3257" i="5"/>
  <c r="AF2394" i="5"/>
  <c r="T3987" i="5"/>
  <c r="AD3256" i="5"/>
  <c r="AE3976" i="5"/>
  <c r="AB2866" i="5"/>
  <c r="AF3788" i="5"/>
  <c r="AB3273" i="5"/>
  <c r="AE3952" i="5"/>
  <c r="T3085" i="5"/>
  <c r="AB2845" i="5"/>
  <c r="AD3316" i="5"/>
  <c r="AE2500" i="5"/>
  <c r="T2756" i="5"/>
  <c r="T2924" i="5"/>
  <c r="AF2913" i="5"/>
  <c r="AD2590" i="5"/>
  <c r="AB3428" i="5"/>
  <c r="AD2789" i="5"/>
  <c r="AE3202" i="5"/>
  <c r="AD4077" i="5"/>
  <c r="AB4057" i="5"/>
  <c r="AD2317" i="5"/>
  <c r="AB3840" i="5"/>
  <c r="T3666" i="5"/>
  <c r="AF3858" i="5"/>
  <c r="AB3332" i="5"/>
  <c r="AE3689" i="5"/>
  <c r="AF3204" i="5"/>
  <c r="T2663" i="5"/>
  <c r="AE2604" i="5"/>
  <c r="T2726" i="5"/>
  <c r="AE2998" i="5"/>
  <c r="AD2336" i="5"/>
  <c r="T2849" i="5"/>
  <c r="AF2386" i="5"/>
  <c r="T3053" i="5"/>
  <c r="AE3215" i="5"/>
  <c r="AF3377" i="5"/>
  <c r="AB3769" i="5"/>
  <c r="AD3285" i="5"/>
  <c r="AF3349" i="5"/>
  <c r="T3797" i="5"/>
  <c r="AD3143" i="5"/>
  <c r="T4003" i="5"/>
  <c r="T3689" i="5"/>
  <c r="AE4122" i="5"/>
  <c r="T3425" i="5"/>
  <c r="AE4317" i="5"/>
  <c r="AF3028" i="5"/>
  <c r="AF3406" i="5"/>
  <c r="T2576" i="5"/>
  <c r="AF2235" i="5"/>
  <c r="AD2900" i="5"/>
  <c r="T2132" i="5"/>
  <c r="AF2117" i="5"/>
  <c r="AD2645" i="5"/>
  <c r="AB3801" i="5"/>
  <c r="AE3066" i="5"/>
  <c r="AD3343" i="5"/>
  <c r="T3744" i="5"/>
  <c r="AE3293" i="5"/>
  <c r="AB3416" i="5"/>
  <c r="AD4288" i="5"/>
  <c r="AF3173" i="5"/>
  <c r="AD3401" i="5"/>
  <c r="AD2371" i="5"/>
  <c r="AF3923" i="5"/>
  <c r="AB4253" i="5"/>
  <c r="AB4193" i="5"/>
  <c r="T4355" i="5"/>
  <c r="AD4317" i="5"/>
  <c r="AB4207" i="5"/>
  <c r="T1069" i="5"/>
  <c r="AB1344" i="5"/>
  <c r="T1457" i="5"/>
  <c r="T2296" i="5"/>
  <c r="AD2654" i="5"/>
  <c r="AD2544" i="5"/>
  <c r="AE3110" i="5"/>
  <c r="AB2205" i="5"/>
  <c r="AD2543" i="5"/>
  <c r="AF2500" i="5"/>
  <c r="T2761" i="5"/>
  <c r="AF2570" i="5"/>
  <c r="AD3322" i="5"/>
  <c r="T3601" i="5"/>
  <c r="AE3173" i="5"/>
  <c r="AF3548" i="5"/>
  <c r="AB3749" i="5"/>
  <c r="T3366" i="5"/>
  <c r="AD3803" i="5"/>
  <c r="AF3699" i="5"/>
  <c r="AE4141" i="5"/>
  <c r="AD4115" i="5"/>
  <c r="AE4299" i="5"/>
  <c r="T4059" i="5"/>
  <c r="AB3864" i="5"/>
  <c r="T3032" i="5"/>
  <c r="AD2634" i="5"/>
  <c r="AB2877" i="5"/>
  <c r="T3082" i="5"/>
  <c r="T1826" i="5"/>
  <c r="AE2646" i="5"/>
  <c r="AE2728" i="5"/>
  <c r="T2346" i="5"/>
  <c r="AE3442" i="5"/>
  <c r="AE3585" i="5"/>
  <c r="AF3967" i="5"/>
  <c r="AF3238" i="5"/>
  <c r="AB3318" i="5"/>
  <c r="AF3339" i="5"/>
  <c r="T3410" i="5"/>
  <c r="AE3913" i="5"/>
  <c r="AB3618" i="5"/>
  <c r="AD4099" i="5"/>
  <c r="AF4211" i="5"/>
  <c r="AD3044" i="5"/>
  <c r="AB2496" i="5"/>
  <c r="AD2962" i="5"/>
  <c r="AE2270" i="5"/>
  <c r="AB2509" i="5"/>
  <c r="T2785" i="5"/>
  <c r="AE2815" i="5"/>
  <c r="AF2209" i="5"/>
  <c r="AB3221" i="5"/>
  <c r="T4037" i="5"/>
  <c r="T3953" i="5"/>
  <c r="T3683" i="5"/>
  <c r="AD4085" i="5"/>
  <c r="AB3982" i="5"/>
  <c r="AE3462" i="5"/>
  <c r="AB3792" i="5"/>
  <c r="T4005" i="5"/>
  <c r="AE2985" i="5"/>
  <c r="T3343" i="5"/>
  <c r="AF4340" i="5"/>
  <c r="AF2795" i="5"/>
  <c r="AE2606" i="5"/>
  <c r="AE3117" i="5"/>
  <c r="AE2327" i="5"/>
  <c r="AF2533" i="5"/>
  <c r="AF2672" i="5"/>
  <c r="AE2887" i="5"/>
  <c r="T2319" i="5"/>
  <c r="AF3567" i="5"/>
  <c r="AE2557" i="5"/>
  <c r="AD4043" i="5"/>
  <c r="AB3198" i="5"/>
  <c r="AD3636" i="5"/>
  <c r="AB3049" i="5"/>
  <c r="T3484" i="5"/>
  <c r="AE3873" i="5"/>
  <c r="AF4039" i="5"/>
  <c r="T2930" i="5"/>
  <c r="AB3321" i="5"/>
  <c r="AD3677" i="5"/>
  <c r="AD4219" i="5"/>
  <c r="AE2145" i="5"/>
  <c r="AE2454" i="5"/>
  <c r="AD2863" i="5"/>
  <c r="T3146" i="5"/>
  <c r="T2294" i="5"/>
  <c r="AD2838" i="5"/>
  <c r="AE2429" i="5"/>
  <c r="T3165" i="5"/>
  <c r="AB3175" i="5"/>
  <c r="T3477" i="5"/>
  <c r="AD3042" i="5"/>
  <c r="AB3280" i="5"/>
  <c r="AE3307" i="5"/>
  <c r="AB4184" i="5"/>
  <c r="AB2550" i="5"/>
  <c r="AF3910" i="5"/>
  <c r="AB3571" i="5"/>
  <c r="T4108" i="5"/>
  <c r="AB4305" i="5"/>
  <c r="AD2658" i="5"/>
  <c r="AF2599" i="5"/>
  <c r="AE1681" i="5"/>
  <c r="AD2134" i="5"/>
  <c r="AD2568" i="5"/>
  <c r="AB2801" i="5"/>
  <c r="AB2837" i="5"/>
  <c r="AE2282" i="5"/>
  <c r="AD3233" i="5"/>
  <c r="AD4094" i="5"/>
  <c r="AE3719" i="5"/>
  <c r="AF3348" i="5"/>
  <c r="AB2624" i="5"/>
  <c r="AD3863" i="5"/>
  <c r="AD3145" i="5"/>
  <c r="T3978" i="5"/>
  <c r="AE2636" i="5"/>
  <c r="AE4189" i="5"/>
  <c r="AB3367" i="5"/>
  <c r="T3463" i="5"/>
  <c r="AF4335" i="5"/>
  <c r="AD2341" i="5"/>
  <c r="AD2586" i="5"/>
  <c r="AE2850" i="5"/>
  <c r="T3101" i="5"/>
  <c r="AD2566" i="5"/>
  <c r="T2254" i="5"/>
  <c r="AD2802" i="5"/>
  <c r="AE2441" i="5"/>
  <c r="AF3263" i="5"/>
  <c r="AD3503" i="5"/>
  <c r="AB2968" i="5"/>
  <c r="AE3613" i="5"/>
  <c r="AB3720" i="5"/>
  <c r="AE3865" i="5"/>
  <c r="T3271" i="5"/>
  <c r="AE3720" i="5"/>
  <c r="AB4095" i="5"/>
  <c r="T4135" i="5"/>
  <c r="AB4232" i="5"/>
  <c r="T3764" i="5"/>
  <c r="T1855" i="5"/>
  <c r="AB2222" i="5"/>
  <c r="T2558" i="5"/>
  <c r="AD2795" i="5"/>
  <c r="AF3081" i="5"/>
  <c r="AE3099" i="5"/>
  <c r="AF1925" i="5"/>
  <c r="AF2664" i="5"/>
  <c r="AB4133" i="5"/>
  <c r="AB3125" i="5"/>
  <c r="AD3949" i="5"/>
  <c r="AB2750" i="5"/>
  <c r="AB3304" i="5"/>
  <c r="AE3835" i="5"/>
  <c r="AB3150" i="5"/>
  <c r="T2760" i="5"/>
  <c r="AE3155" i="5"/>
  <c r="AD1998" i="5"/>
  <c r="AE1594" i="5"/>
  <c r="AE1560" i="5"/>
  <c r="AD2356" i="5"/>
  <c r="AF2510" i="5"/>
  <c r="AE2238" i="5"/>
  <c r="AB2558" i="5"/>
  <c r="AF2746" i="5"/>
  <c r="AE2116" i="5"/>
  <c r="AF3253" i="5"/>
  <c r="AB2611" i="5"/>
  <c r="AD3767" i="5"/>
  <c r="AF4180" i="5"/>
  <c r="AD3358" i="5"/>
  <c r="AE3886" i="5"/>
  <c r="AE3001" i="5"/>
  <c r="T3388" i="5"/>
  <c r="AE3758" i="5"/>
  <c r="AE3527" i="5"/>
  <c r="T3217" i="5"/>
  <c r="AD3287" i="5"/>
  <c r="AD3902" i="5"/>
  <c r="T3650" i="5"/>
  <c r="T3232" i="5"/>
  <c r="AF3818" i="5"/>
  <c r="AF2842" i="5"/>
  <c r="AE2260" i="5"/>
  <c r="AB2533" i="5"/>
  <c r="AB2767" i="5"/>
  <c r="AF2993" i="5"/>
  <c r="T1832" i="5"/>
  <c r="AD2522" i="5"/>
  <c r="AE2936" i="5"/>
  <c r="AF3871" i="5"/>
  <c r="AE3272" i="5"/>
  <c r="T2841" i="5"/>
  <c r="AE3974" i="5"/>
  <c r="AB3623" i="5"/>
  <c r="T3763" i="5"/>
  <c r="T3512" i="5"/>
  <c r="AB3581" i="5"/>
  <c r="AF3431" i="5"/>
  <c r="AF3472" i="5"/>
  <c r="AE3597" i="5"/>
  <c r="AD2777" i="5"/>
  <c r="T2128" i="5"/>
  <c r="AE2620" i="5"/>
  <c r="AD2860" i="5"/>
  <c r="T2212" i="5"/>
  <c r="T2419" i="5"/>
  <c r="AF2491" i="5"/>
  <c r="AE3022" i="5"/>
  <c r="AE3707" i="5"/>
  <c r="AB3245" i="5"/>
  <c r="AE4107" i="5"/>
  <c r="AD3173" i="5"/>
  <c r="AD3400" i="5"/>
  <c r="AE3081" i="5"/>
  <c r="AE3445" i="5"/>
  <c r="AF4052" i="5"/>
  <c r="T3260" i="5"/>
  <c r="AB3705" i="5"/>
  <c r="T4297" i="5"/>
  <c r="T3751" i="5"/>
  <c r="T3115" i="5"/>
  <c r="AB2239" i="5"/>
  <c r="AB2412" i="5"/>
  <c r="AE2753" i="5"/>
  <c r="AE2225" i="5"/>
  <c r="AD2443" i="5"/>
  <c r="AE2560" i="5"/>
  <c r="AF3070" i="5"/>
  <c r="AF3830" i="5"/>
  <c r="AD3246" i="5"/>
  <c r="AE4173" i="5"/>
  <c r="AD4254" i="5"/>
  <c r="AB3583" i="5"/>
  <c r="T3968" i="5"/>
  <c r="T2922" i="5"/>
  <c r="AE3655" i="5"/>
  <c r="AB3392" i="5"/>
  <c r="AB3817" i="5"/>
  <c r="T4236" i="5"/>
  <c r="T4200" i="5"/>
  <c r="T4272" i="5"/>
  <c r="AF1652" i="5"/>
  <c r="T2175" i="5"/>
  <c r="T2496" i="5"/>
  <c r="AD2759" i="5"/>
  <c r="AE3057" i="5"/>
  <c r="AE3062" i="5"/>
  <c r="AB2090" i="5"/>
  <c r="AB2586" i="5"/>
  <c r="AE3826" i="5"/>
  <c r="AF3261" i="5"/>
  <c r="AB4174" i="5"/>
  <c r="AB2148" i="5"/>
  <c r="AB3405" i="5"/>
  <c r="AB3991" i="5"/>
  <c r="AE4351" i="5"/>
  <c r="AD2615" i="5"/>
  <c r="AF3400" i="5"/>
  <c r="AE3461" i="5"/>
  <c r="AF4279" i="5"/>
  <c r="AF2308" i="5"/>
  <c r="AF2152" i="5"/>
  <c r="AE2370" i="5"/>
  <c r="AE2032" i="5"/>
  <c r="T2945" i="5"/>
  <c r="AF2476" i="5"/>
  <c r="T2479" i="5"/>
  <c r="T3046" i="5"/>
  <c r="T3895" i="5"/>
  <c r="AE2897" i="5"/>
  <c r="T3502" i="5"/>
  <c r="AD3834" i="5"/>
  <c r="AB3477" i="5"/>
  <c r="AE3993" i="5"/>
  <c r="AE3177" i="5"/>
  <c r="AB3333" i="5"/>
  <c r="AE3470" i="5"/>
  <c r="AF2534" i="5"/>
  <c r="T4017" i="5"/>
  <c r="AD4128" i="5"/>
  <c r="AD2444" i="5"/>
  <c r="AD2690" i="5"/>
  <c r="AE2346" i="5"/>
  <c r="AB2622" i="5"/>
  <c r="T2747" i="5"/>
  <c r="T3012" i="5"/>
  <c r="AF3048" i="5"/>
  <c r="AE2413" i="5"/>
  <c r="T3739" i="5"/>
  <c r="AD4158" i="5"/>
  <c r="T3301" i="5"/>
  <c r="AD3856" i="5"/>
  <c r="AB3089" i="5"/>
  <c r="AD3331" i="5"/>
  <c r="AE3777" i="5"/>
  <c r="AD4245" i="5"/>
  <c r="AF3065" i="5"/>
  <c r="AD3190" i="5"/>
  <c r="T3874" i="5"/>
  <c r="AB3871" i="5"/>
  <c r="AF3034" i="5"/>
  <c r="AB2463" i="5"/>
  <c r="AD2942" i="5"/>
  <c r="T2234" i="5"/>
  <c r="T2454" i="5"/>
  <c r="AD2705" i="5"/>
  <c r="AE2779" i="5"/>
  <c r="AB2173" i="5"/>
  <c r="AE3335" i="5"/>
  <c r="T3730" i="5"/>
  <c r="AE3576" i="5"/>
  <c r="AD3377" i="5"/>
  <c r="T3777" i="5"/>
  <c r="AF3657" i="5"/>
  <c r="AF3612" i="5"/>
  <c r="AD4007" i="5"/>
  <c r="AE3695" i="5"/>
  <c r="AD2687" i="5"/>
  <c r="AB3456" i="5"/>
  <c r="T4190" i="5"/>
  <c r="AE4146" i="5"/>
  <c r="AF4333" i="5"/>
  <c r="AF3729" i="5"/>
  <c r="T3618" i="5"/>
  <c r="AE4123" i="5"/>
  <c r="AD4140" i="5"/>
  <c r="AE4362" i="5"/>
  <c r="AF1696" i="5"/>
  <c r="AB1629" i="5"/>
  <c r="AE2703" i="5"/>
  <c r="AD2390" i="5"/>
  <c r="T2209" i="5"/>
  <c r="AD2718" i="5"/>
  <c r="AB2969" i="5"/>
  <c r="AD2342" i="5"/>
  <c r="AE2517" i="5"/>
  <c r="AD2606" i="5"/>
  <c r="T3058" i="5"/>
  <c r="AE3351" i="5"/>
  <c r="T3590" i="5"/>
  <c r="AF4090" i="5"/>
  <c r="AF3405" i="5"/>
  <c r="AB3324" i="5"/>
  <c r="T3117" i="5"/>
  <c r="AB3503" i="5"/>
  <c r="AE4036" i="5"/>
  <c r="AF3730" i="5"/>
  <c r="AE3697" i="5"/>
  <c r="AE4287" i="5"/>
  <c r="AB4204" i="5"/>
  <c r="T3741" i="5"/>
  <c r="AF2600" i="5"/>
  <c r="AD2628" i="5"/>
  <c r="AE2747" i="5"/>
  <c r="T3057" i="5"/>
  <c r="T2322" i="5"/>
  <c r="T2605" i="5"/>
  <c r="AF2428" i="5"/>
  <c r="AE3111" i="5"/>
  <c r="AF4184" i="5"/>
  <c r="AF3322" i="5"/>
  <c r="T3780" i="5"/>
  <c r="AE3130" i="5"/>
  <c r="AD3307" i="5"/>
  <c r="AB3809" i="5"/>
  <c r="AD3192" i="5"/>
  <c r="AD4024" i="5"/>
  <c r="AF3713" i="5"/>
  <c r="AE4134" i="5"/>
  <c r="AB4318" i="5"/>
  <c r="AF4143" i="5"/>
  <c r="AB2841" i="5"/>
  <c r="AF2768" i="5"/>
  <c r="AF3023" i="5"/>
  <c r="AE2195" i="5"/>
  <c r="T2742" i="5"/>
  <c r="AF2460" i="5"/>
  <c r="AE3080" i="5"/>
  <c r="T3028" i="5"/>
  <c r="AE3330" i="5"/>
  <c r="T4055" i="5"/>
  <c r="AB3165" i="5"/>
  <c r="AD3646" i="5"/>
  <c r="T3794" i="5"/>
  <c r="AF3516" i="5"/>
  <c r="T3832" i="5"/>
  <c r="AD4205" i="5"/>
  <c r="AF4120" i="5"/>
  <c r="T3222" i="5"/>
  <c r="T4327" i="5"/>
  <c r="AF2717" i="5"/>
  <c r="AD2225" i="5"/>
  <c r="T1707" i="5"/>
  <c r="AD3092" i="5"/>
  <c r="AB2347" i="5"/>
  <c r="AE2577" i="5"/>
  <c r="AE2614" i="5"/>
  <c r="AE1848" i="5"/>
  <c r="AE3541" i="5"/>
  <c r="T3564" i="5"/>
  <c r="AB3740" i="5"/>
  <c r="AE3674" i="5"/>
  <c r="AE2513" i="5"/>
  <c r="AB3883" i="5"/>
  <c r="AD3699" i="5"/>
  <c r="AD3874" i="5"/>
  <c r="AD2754" i="5"/>
  <c r="T3680" i="5"/>
  <c r="AD3174" i="5"/>
  <c r="AE4065" i="5"/>
  <c r="T4184" i="5"/>
  <c r="AD2291" i="5"/>
  <c r="AB2327" i="5"/>
  <c r="AF2821" i="5"/>
  <c r="AB1721" i="5"/>
  <c r="AB2249" i="5"/>
  <c r="AB2432" i="5"/>
  <c r="AB2415" i="5"/>
  <c r="T2923" i="5"/>
  <c r="AB4089" i="5"/>
  <c r="AE2311" i="5"/>
  <c r="AE3592" i="5"/>
  <c r="AB3103" i="5"/>
  <c r="AF3362" i="5"/>
  <c r="AB2546" i="5"/>
  <c r="AF3521" i="5"/>
  <c r="AE4012" i="5"/>
  <c r="AD3169" i="5"/>
  <c r="AE2822" i="5"/>
  <c r="AD4203" i="5"/>
  <c r="AE4114" i="5"/>
  <c r="AD2518" i="5"/>
  <c r="AB2846" i="5"/>
  <c r="AD3014" i="5"/>
  <c r="AF2214" i="5"/>
  <c r="AE2447" i="5"/>
  <c r="AD2101" i="5"/>
  <c r="T2879" i="5"/>
  <c r="AD2325" i="5"/>
  <c r="AE3356" i="5"/>
  <c r="AB3721" i="5"/>
  <c r="AB3012" i="5"/>
  <c r="AD3458" i="5"/>
  <c r="AE4015" i="5"/>
  <c r="AE3181" i="5"/>
  <c r="AD2681" i="5"/>
  <c r="AD4083" i="5"/>
  <c r="AF3886" i="5"/>
  <c r="AE3801" i="5"/>
  <c r="T3412" i="5"/>
  <c r="AD4308" i="5"/>
  <c r="AD2757" i="5"/>
  <c r="AF2272" i="5"/>
  <c r="AF2487" i="5"/>
  <c r="AD3058" i="5"/>
  <c r="AB2350" i="5"/>
  <c r="AB2581" i="5"/>
  <c r="T2401" i="5"/>
  <c r="AE3145" i="5"/>
  <c r="AD4117" i="5"/>
  <c r="AD3656" i="5"/>
  <c r="AD3983" i="5"/>
  <c r="AB3211" i="5"/>
  <c r="AD3392" i="5"/>
  <c r="AF2928" i="5"/>
  <c r="AD3444" i="5"/>
  <c r="AD3930" i="5"/>
  <c r="AF3198" i="5"/>
  <c r="AF3607" i="5"/>
  <c r="AD4179" i="5"/>
  <c r="AB3661" i="5"/>
  <c r="AE2834" i="5"/>
  <c r="AD3103" i="5"/>
  <c r="AB2221" i="5"/>
  <c r="T2523" i="5"/>
  <c r="AE1670" i="5"/>
  <c r="AF2195" i="5"/>
  <c r="AB3451" i="5"/>
  <c r="AF2819" i="5"/>
  <c r="T3830" i="5"/>
  <c r="AE3942" i="5"/>
  <c r="T3632" i="5"/>
  <c r="AF3648" i="5"/>
  <c r="T3658" i="5"/>
  <c r="AF3892" i="5"/>
  <c r="AD2363" i="5"/>
  <c r="T3625" i="5"/>
  <c r="AF3326" i="5"/>
  <c r="T3278" i="5"/>
  <c r="AB4328" i="5"/>
  <c r="T4270" i="5"/>
  <c r="AF4260" i="5"/>
  <c r="AE4151" i="5"/>
  <c r="AB3295" i="5"/>
  <c r="AF3473" i="5"/>
  <c r="AE3683" i="5"/>
  <c r="AE4200" i="5"/>
  <c r="T1866" i="5"/>
  <c r="AB1486" i="5"/>
  <c r="AD1475" i="5"/>
  <c r="T2585" i="5"/>
  <c r="AF1857" i="5"/>
  <c r="AF2084" i="5"/>
  <c r="AF3057" i="5"/>
  <c r="AB2266" i="5"/>
  <c r="AF2541" i="5"/>
  <c r="T2578" i="5"/>
  <c r="AF1983" i="5"/>
  <c r="T3023" i="5"/>
  <c r="AB3257" i="5"/>
  <c r="T3888" i="5"/>
  <c r="T3266" i="5"/>
  <c r="AE2639" i="5"/>
  <c r="AB4032" i="5"/>
  <c r="T3389" i="5"/>
  <c r="AB4099" i="5"/>
  <c r="T2406" i="5"/>
  <c r="AE3903" i="5"/>
  <c r="AF3303" i="5"/>
  <c r="AD3197" i="5"/>
  <c r="AF4267" i="5"/>
  <c r="AE4316" i="5"/>
  <c r="T2275" i="5"/>
  <c r="AD2698" i="5"/>
  <c r="AD3153" i="5"/>
  <c r="AF2336" i="5"/>
  <c r="T2592" i="5"/>
  <c r="T1987" i="5"/>
  <c r="AF2695" i="5"/>
  <c r="AB2180" i="5"/>
  <c r="AE3417" i="5"/>
  <c r="AD3843" i="5"/>
  <c r="AE2829" i="5"/>
  <c r="AB3520" i="5"/>
  <c r="T4069" i="5"/>
  <c r="AE3180" i="5"/>
  <c r="AE2740" i="5"/>
  <c r="AD3654" i="5"/>
  <c r="AF3997" i="5"/>
  <c r="AF3872" i="5"/>
  <c r="AB3963" i="5"/>
  <c r="AB2946" i="5"/>
  <c r="T2782" i="5"/>
  <c r="T3010" i="5"/>
  <c r="AD2287" i="5"/>
  <c r="AE2431" i="5"/>
  <c r="AD2910" i="5"/>
  <c r="AB2839" i="5"/>
  <c r="AD2267" i="5"/>
  <c r="AD3318" i="5"/>
  <c r="T2848" i="5"/>
  <c r="AD3757" i="5"/>
  <c r="AD3445" i="5"/>
  <c r="AF3848" i="5"/>
  <c r="T3089" i="5"/>
  <c r="AF3709" i="5"/>
  <c r="AF4068" i="5"/>
  <c r="AD3778" i="5"/>
  <c r="AE3078" i="5"/>
  <c r="T3370" i="5"/>
  <c r="AF3903" i="5"/>
  <c r="AF2294" i="5"/>
  <c r="AF2857" i="5"/>
  <c r="T3125" i="5"/>
  <c r="T2273" i="5"/>
  <c r="AD1636" i="5"/>
  <c r="AF2645" i="5"/>
  <c r="T2727" i="5"/>
  <c r="AE2336" i="5"/>
  <c r="T3377" i="5"/>
  <c r="T4038" i="5"/>
  <c r="AD3988" i="5"/>
  <c r="T3334" i="5"/>
  <c r="AF3773" i="5"/>
  <c r="AF3500" i="5"/>
  <c r="AE3941" i="5"/>
  <c r="AF3934" i="5"/>
  <c r="AB3701" i="5"/>
  <c r="AD4120" i="5"/>
  <c r="AD4314" i="5"/>
  <c r="T4330" i="5"/>
  <c r="T3920" i="5"/>
  <c r="AF2536" i="5"/>
  <c r="AF2408" i="5"/>
  <c r="T2987" i="5"/>
  <c r="AF2906" i="5"/>
  <c r="AB2397" i="5"/>
  <c r="T2629" i="5"/>
  <c r="AE2884" i="5"/>
  <c r="AF2220" i="5"/>
  <c r="AF3458" i="5"/>
  <c r="AF3190" i="5"/>
  <c r="AE3014" i="5"/>
  <c r="T3682" i="5"/>
  <c r="AE3802" i="5"/>
  <c r="AD4234" i="5"/>
  <c r="T3430" i="5"/>
  <c r="AF3814" i="5"/>
  <c r="AE3730" i="5"/>
  <c r="AF3705" i="5"/>
  <c r="AE4313" i="5"/>
  <c r="AD2368" i="5"/>
  <c r="T2806" i="5"/>
  <c r="AD2993" i="5"/>
  <c r="AF2352" i="5"/>
  <c r="AE2569" i="5"/>
  <c r="AB2828" i="5"/>
  <c r="T2859" i="5"/>
  <c r="AE2292" i="5"/>
  <c r="AE3531" i="5"/>
  <c r="AF3882" i="5"/>
  <c r="AF3781" i="5"/>
  <c r="AF3445" i="5"/>
  <c r="AE3859" i="5"/>
  <c r="AF3809" i="5"/>
  <c r="AF3733" i="5"/>
  <c r="AE4098" i="5"/>
  <c r="AB3788" i="5"/>
  <c r="AB2471" i="5"/>
  <c r="AD3650" i="5"/>
  <c r="AB4223" i="5"/>
  <c r="T4265" i="5"/>
  <c r="AB2049" i="5"/>
  <c r="T1769" i="5"/>
  <c r="AB2826" i="5"/>
  <c r="AD3333" i="5"/>
  <c r="AF2564" i="5"/>
  <c r="AD2601" i="5"/>
  <c r="AB1696" i="5"/>
  <c r="AF3147" i="5"/>
  <c r="T3248" i="5"/>
  <c r="AF3859" i="5"/>
  <c r="AB4158" i="5"/>
  <c r="AD2277" i="5"/>
  <c r="AB4003" i="5"/>
  <c r="T3197" i="5"/>
  <c r="AE3568" i="5"/>
  <c r="AB2563" i="5"/>
  <c r="T3923" i="5"/>
  <c r="AB3888" i="5"/>
  <c r="T4290" i="5"/>
  <c r="AD1705" i="5"/>
  <c r="AE2950" i="5"/>
  <c r="AB2123" i="5"/>
  <c r="AB2455" i="5"/>
  <c r="AE2643" i="5"/>
  <c r="T2274" i="5"/>
  <c r="AE3161" i="5"/>
  <c r="AE2509" i="5"/>
  <c r="AD3640" i="5"/>
  <c r="AB4078" i="5"/>
  <c r="AD3257" i="5"/>
  <c r="AB3783" i="5"/>
  <c r="AB2899" i="5"/>
  <c r="AD3288" i="5"/>
  <c r="AF1607" i="5"/>
  <c r="AD2095" i="5"/>
  <c r="AB2207" i="5"/>
  <c r="AE2551" i="5"/>
  <c r="AE2576" i="5"/>
  <c r="AD3623" i="5"/>
  <c r="AF2523" i="5"/>
  <c r="T2800" i="5"/>
  <c r="AD2946" i="5"/>
  <c r="AE2948" i="5"/>
  <c r="T2398" i="5"/>
  <c r="AB3279" i="5"/>
  <c r="T3144" i="5"/>
  <c r="T3508" i="5"/>
  <c r="AE3850" i="5"/>
  <c r="AE3841" i="5"/>
  <c r="AF2508" i="5"/>
  <c r="T3688" i="5"/>
  <c r="T3454" i="5"/>
  <c r="AD3680" i="5"/>
  <c r="AE3231" i="5"/>
  <c r="AE4100" i="5"/>
  <c r="AD3397" i="5"/>
  <c r="T4361" i="5"/>
  <c r="AD2314" i="5"/>
  <c r="AE2835" i="5"/>
  <c r="AF2062" i="5"/>
  <c r="AF2609" i="5"/>
  <c r="AD2768" i="5"/>
  <c r="AF3049" i="5"/>
  <c r="AB3084" i="5"/>
  <c r="AD2411" i="5"/>
  <c r="AE3264" i="5"/>
  <c r="AD3583" i="5"/>
  <c r="AF3199" i="5"/>
  <c r="AE3380" i="5"/>
  <c r="AD2814" i="5"/>
  <c r="AE3227" i="5"/>
  <c r="T3722" i="5"/>
  <c r="T3979" i="5"/>
  <c r="AF3122" i="5"/>
  <c r="AD3221" i="5"/>
  <c r="AF3398" i="5"/>
  <c r="T3646" i="5"/>
  <c r="AD2899" i="5"/>
  <c r="T3192" i="5"/>
  <c r="AD2332" i="5"/>
  <c r="AD2855" i="5"/>
  <c r="AF3084" i="5"/>
  <c r="T1894" i="5"/>
  <c r="AE2324" i="5"/>
  <c r="AF2697" i="5"/>
  <c r="T4155" i="5"/>
  <c r="AF4296" i="5"/>
  <c r="T2817" i="5"/>
  <c r="T3735" i="5"/>
  <c r="AE3327" i="5"/>
  <c r="AD3963" i="5"/>
  <c r="T3149" i="5"/>
  <c r="AE3320" i="5"/>
  <c r="T3187" i="5"/>
  <c r="AE3211" i="5"/>
  <c r="T3889" i="5"/>
  <c r="AF3304" i="5"/>
  <c r="AE1978" i="5"/>
  <c r="AB2988" i="5"/>
  <c r="AE2394" i="5"/>
  <c r="T2656" i="5"/>
  <c r="AB2954" i="5"/>
  <c r="AB2959" i="5"/>
  <c r="AE2091" i="5"/>
  <c r="AD2470" i="5"/>
  <c r="AB3723" i="5"/>
  <c r="AB3678" i="5"/>
  <c r="AE4072" i="5"/>
  <c r="T2359" i="5"/>
  <c r="AB3303" i="5"/>
  <c r="AE3888" i="5"/>
  <c r="AE4248" i="5"/>
  <c r="AE2470" i="5"/>
  <c r="AB3297" i="5"/>
  <c r="AB3358" i="5"/>
  <c r="AD4173" i="5"/>
  <c r="AB4181" i="5"/>
  <c r="AB2617" i="5"/>
  <c r="AE2729" i="5"/>
  <c r="AD3162" i="5"/>
  <c r="AB2549" i="5"/>
  <c r="AB2468" i="5"/>
  <c r="AF3045" i="5"/>
  <c r="AF2815" i="5"/>
  <c r="AD2489" i="5"/>
  <c r="T3700" i="5"/>
  <c r="AF4144" i="5"/>
  <c r="T4249" i="5"/>
  <c r="AF3619" i="5"/>
  <c r="AF3622" i="5"/>
  <c r="AB4278" i="5"/>
  <c r="AF3917" i="5"/>
  <c r="T3771" i="5"/>
  <c r="AF3983" i="5"/>
  <c r="AB2674" i="5"/>
  <c r="AE3278" i="5"/>
  <c r="AD4103" i="5"/>
  <c r="AB2746" i="5"/>
  <c r="T2908" i="5"/>
  <c r="AE2565" i="5"/>
  <c r="AE2879" i="5"/>
  <c r="AE1868" i="5"/>
  <c r="AE2312" i="5"/>
  <c r="AF2141" i="5"/>
  <c r="AB2898" i="5"/>
  <c r="AF3921" i="5"/>
  <c r="T4306" i="5"/>
  <c r="AE3232" i="5"/>
  <c r="T3761" i="5"/>
  <c r="AD3473" i="5"/>
  <c r="AD3975" i="5"/>
  <c r="AE2695" i="5"/>
  <c r="AB3693" i="5"/>
  <c r="AB3519" i="5"/>
  <c r="AD3348" i="5"/>
  <c r="AD4235" i="5"/>
  <c r="AB4187" i="5"/>
  <c r="AD2891" i="5"/>
  <c r="AB2661" i="5"/>
  <c r="AD3133" i="5"/>
  <c r="AD2264" i="5"/>
  <c r="AD2570" i="5"/>
  <c r="AE3034" i="5"/>
  <c r="T3036" i="5"/>
  <c r="AF2143" i="5"/>
  <c r="T3184" i="5"/>
  <c r="AE2789" i="5"/>
  <c r="AB4166" i="5"/>
  <c r="AB3398" i="5"/>
  <c r="AD3796" i="5"/>
  <c r="AD2208" i="5"/>
  <c r="AD4118" i="5"/>
  <c r="AF3996" i="5"/>
  <c r="AE3638" i="5"/>
  <c r="AD3238" i="5"/>
  <c r="AE3577" i="5"/>
  <c r="AD4027" i="5"/>
  <c r="T2993" i="5"/>
  <c r="AB2403" i="5"/>
  <c r="T2878" i="5"/>
  <c r="T3139" i="5"/>
  <c r="AE2240" i="5"/>
  <c r="T2417" i="5"/>
  <c r="AF2505" i="5"/>
  <c r="AD2955" i="5"/>
  <c r="AB3249" i="5"/>
  <c r="AD3487" i="5"/>
  <c r="AD3987" i="5"/>
  <c r="AE3303" i="5"/>
  <c r="AB3222" i="5"/>
  <c r="AF3015" i="5"/>
  <c r="AF3401" i="5"/>
  <c r="AE3932" i="5"/>
  <c r="AE3663" i="5"/>
  <c r="AE4119" i="5"/>
  <c r="AB4183" i="5"/>
  <c r="T1816" i="5"/>
  <c r="T1438" i="5"/>
  <c r="AB1511" i="5"/>
  <c r="AE3052" i="5"/>
  <c r="AF2379" i="5"/>
  <c r="AE2920" i="5"/>
  <c r="AD2623" i="5"/>
  <c r="AD2883" i="5"/>
  <c r="AE2933" i="5"/>
  <c r="AB2929" i="5"/>
  <c r="AF1763" i="5"/>
  <c r="AD2384" i="5"/>
  <c r="AB3937" i="5"/>
  <c r="AD3274" i="5"/>
  <c r="AB3765" i="5"/>
  <c r="AE3633" i="5"/>
  <c r="AD3491" i="5"/>
  <c r="AF4114" i="5"/>
  <c r="T4117" i="5"/>
  <c r="AB2337" i="5"/>
  <c r="AB3535" i="5"/>
  <c r="AF3507" i="5"/>
  <c r="AE4258" i="5"/>
  <c r="T4275" i="5"/>
  <c r="AF4297" i="5"/>
  <c r="T2868" i="5"/>
  <c r="AD3021" i="5"/>
  <c r="AD2441" i="5"/>
  <c r="AE2730" i="5"/>
  <c r="AF1725" i="5"/>
  <c r="AD2127" i="5"/>
  <c r="AE2264" i="5"/>
  <c r="AB2751" i="5"/>
  <c r="AB4033" i="5"/>
  <c r="AB4145" i="5"/>
  <c r="T3294" i="5"/>
  <c r="AE3876" i="5"/>
  <c r="AE3880" i="5"/>
  <c r="AD4098" i="5"/>
  <c r="AF2405" i="5"/>
  <c r="AB3284" i="5"/>
  <c r="AF3529" i="5"/>
  <c r="AB3482" i="5"/>
  <c r="AE4197" i="5"/>
  <c r="AB3051" i="5"/>
  <c r="T2905" i="5"/>
  <c r="AD2563" i="5"/>
  <c r="AD2090" i="5"/>
  <c r="AE2937" i="5"/>
  <c r="AE2155" i="5"/>
  <c r="AB2368" i="5"/>
  <c r="AB2896" i="5"/>
  <c r="AE3813" i="5"/>
  <c r="AB2737" i="5"/>
  <c r="AD3303" i="5"/>
  <c r="AB3753" i="5"/>
  <c r="AD4223" i="5"/>
  <c r="AF3360" i="5"/>
  <c r="T4024" i="5"/>
  <c r="AE3678" i="5"/>
  <c r="AE3309" i="5"/>
  <c r="AD2576" i="5"/>
  <c r="T3936" i="5"/>
  <c r="AF4138" i="5"/>
  <c r="AE2595" i="5"/>
  <c r="T2994" i="5"/>
  <c r="AF2415" i="5"/>
  <c r="AE2882" i="5"/>
  <c r="T2931" i="5"/>
  <c r="T2164" i="5"/>
  <c r="T2255" i="5"/>
  <c r="AF2725" i="5"/>
  <c r="AB3738" i="5"/>
  <c r="AB3135" i="5"/>
  <c r="T3536" i="5"/>
  <c r="AF3836" i="5"/>
  <c r="AF4222" i="5"/>
  <c r="AF2656" i="5"/>
  <c r="AB4070" i="5"/>
  <c r="T3481" i="5"/>
  <c r="AD3234" i="5"/>
  <c r="AF3194" i="5"/>
  <c r="AF3842" i="5"/>
  <c r="AE3883" i="5"/>
  <c r="AD4266" i="5"/>
  <c r="AF2801" i="5"/>
  <c r="T3127" i="5"/>
  <c r="AE2232" i="5"/>
  <c r="AE2504" i="5"/>
  <c r="AD2714" i="5"/>
  <c r="AF2007" i="5"/>
  <c r="AD3073" i="5"/>
  <c r="T2554" i="5"/>
  <c r="AD3768" i="5"/>
  <c r="AD4113" i="5"/>
  <c r="AE2499" i="5"/>
  <c r="AF3870" i="5"/>
  <c r="AB3867" i="5"/>
  <c r="AB3555" i="5"/>
  <c r="T3074" i="5"/>
  <c r="AF3446" i="5"/>
  <c r="AD3263" i="5"/>
  <c r="AD3337" i="5"/>
  <c r="AB4082" i="5"/>
  <c r="AB1839" i="5"/>
  <c r="AE3114" i="5"/>
  <c r="AF2267" i="5"/>
  <c r="AB2811" i="5"/>
  <c r="AD3020" i="5"/>
  <c r="T2356" i="5"/>
  <c r="AE2157" i="5"/>
  <c r="AE2864" i="5"/>
  <c r="AF3824" i="5"/>
  <c r="AD3261" i="5"/>
  <c r="AF3327" i="5"/>
  <c r="AB3942" i="5"/>
  <c r="AF2991" i="5"/>
  <c r="AB3356" i="5"/>
  <c r="AE3748" i="5"/>
  <c r="T3210" i="5"/>
  <c r="AD3320" i="5"/>
  <c r="AF3762" i="5"/>
  <c r="T3960" i="5"/>
  <c r="AE3738" i="5"/>
  <c r="T3542" i="5"/>
  <c r="AD1791" i="5"/>
  <c r="AB3013" i="5"/>
  <c r="AF2118" i="5"/>
  <c r="T2387" i="5"/>
  <c r="AB3020" i="5"/>
  <c r="AF2683" i="5"/>
  <c r="AB2294" i="5"/>
  <c r="AF2422" i="5"/>
  <c r="AD3892" i="5"/>
  <c r="AB4141" i="5"/>
  <c r="T3234" i="5"/>
  <c r="AF3673" i="5"/>
  <c r="AE4278" i="5"/>
  <c r="AE3582" i="5"/>
  <c r="AD3857" i="5"/>
  <c r="AD2169" i="5"/>
  <c r="AE3341" i="5"/>
  <c r="T3498" i="5"/>
  <c r="T4263" i="5"/>
  <c r="T4360" i="5"/>
  <c r="AF2146" i="5"/>
  <c r="AD1946" i="5"/>
  <c r="T2955" i="5"/>
  <c r="AD2163" i="5"/>
  <c r="AF2440" i="5"/>
  <c r="AD2476" i="5"/>
  <c r="T1856" i="5"/>
  <c r="AB3250" i="5"/>
  <c r="T3624" i="5"/>
  <c r="T3785" i="5"/>
  <c r="AE3060" i="5"/>
  <c r="AD2486" i="5"/>
  <c r="T3930" i="5"/>
  <c r="AF3290" i="5"/>
  <c r="AE3997" i="5"/>
  <c r="AB2560" i="5"/>
  <c r="AE3800" i="5"/>
  <c r="AE3853" i="5"/>
  <c r="AF4223" i="5"/>
  <c r="AE4204" i="5"/>
  <c r="AF3803" i="5"/>
  <c r="AD4301" i="5"/>
  <c r="T4254" i="5"/>
  <c r="AF4140" i="5"/>
  <c r="AE4314" i="5"/>
  <c r="AE3515" i="5"/>
  <c r="AB3513" i="5"/>
  <c r="AD4127" i="5"/>
  <c r="AD4260" i="5"/>
  <c r="AE4321" i="5"/>
  <c r="AF4301" i="5"/>
  <c r="AD3504" i="5"/>
  <c r="T3401" i="5"/>
  <c r="T4137" i="5"/>
  <c r="AF3307" i="5"/>
  <c r="AF3800" i="5"/>
  <c r="AD4261" i="5"/>
  <c r="AD4168" i="5"/>
  <c r="AD4259" i="5"/>
  <c r="AF4176" i="5"/>
  <c r="AB4250" i="5"/>
  <c r="AF4336" i="5"/>
  <c r="AE3812" i="5"/>
  <c r="AD3888" i="5"/>
  <c r="AE3925" i="5"/>
  <c r="AE3311" i="5"/>
  <c r="AD3229" i="5"/>
  <c r="AF3486" i="5"/>
  <c r="AD899" i="5"/>
  <c r="AF1713" i="5"/>
  <c r="AE650" i="5"/>
  <c r="AE1904" i="5"/>
  <c r="AF1531" i="5"/>
  <c r="AF1174" i="5"/>
  <c r="AF1104" i="5"/>
  <c r="T697" i="5"/>
  <c r="AF1390" i="5"/>
  <c r="AE1107" i="5"/>
  <c r="AB1875" i="5"/>
  <c r="T2101" i="5"/>
  <c r="AF2574" i="5"/>
  <c r="AE1642" i="5"/>
  <c r="AB1169" i="5"/>
  <c r="AE1397" i="5"/>
  <c r="AB1199" i="5"/>
  <c r="AB1603" i="5"/>
  <c r="AE1299" i="5"/>
  <c r="AD2025" i="5"/>
  <c r="AF1374" i="5"/>
  <c r="AB2567" i="5"/>
  <c r="AE1703" i="5"/>
  <c r="T1196" i="5"/>
  <c r="AE2014" i="5"/>
  <c r="AE2211" i="5"/>
  <c r="AE2189" i="5"/>
  <c r="T2979" i="5"/>
  <c r="AF2964" i="5"/>
  <c r="AD2491" i="5"/>
  <c r="AB2502" i="5"/>
  <c r="AE3074" i="5"/>
  <c r="AF3103" i="5"/>
  <c r="AE2902" i="5"/>
  <c r="T3553" i="5"/>
  <c r="AB2843" i="5"/>
  <c r="AD3673" i="5"/>
  <c r="AF3896" i="5"/>
  <c r="AE3359" i="5"/>
  <c r="AE4315" i="5"/>
  <c r="AE3806" i="5"/>
  <c r="AE1552" i="5"/>
  <c r="AD2308" i="5"/>
  <c r="AF2920" i="5"/>
  <c r="AD3072" i="5"/>
  <c r="AF2219" i="5"/>
  <c r="AB2681" i="5"/>
  <c r="T2899" i="5"/>
  <c r="AE3809" i="5"/>
  <c r="AF3806" i="5"/>
  <c r="AE3475" i="5"/>
  <c r="AB2949" i="5"/>
  <c r="T3490" i="5"/>
  <c r="AE3280" i="5"/>
  <c r="AF3774" i="5"/>
  <c r="AD3383" i="5"/>
  <c r="T3450" i="5"/>
  <c r="T4225" i="5"/>
  <c r="T2215" i="5"/>
  <c r="AD2147" i="5"/>
  <c r="T2545" i="5"/>
  <c r="AD2816" i="5"/>
  <c r="AD3137" i="5"/>
  <c r="AD3134" i="5"/>
  <c r="AF2079" i="5"/>
  <c r="AE2626" i="5"/>
  <c r="AE4142" i="5"/>
  <c r="T3562" i="5"/>
  <c r="AD3969" i="5"/>
  <c r="AE3463" i="5"/>
  <c r="AE3200" i="5"/>
  <c r="T3786" i="5"/>
  <c r="AF4358" i="5"/>
  <c r="AF2558" i="5"/>
  <c r="AE3195" i="5"/>
  <c r="T3255" i="5"/>
  <c r="T4252" i="5"/>
  <c r="AD2614" i="5"/>
  <c r="AB2779" i="5"/>
  <c r="AF2046" i="5"/>
  <c r="AB2562" i="5"/>
  <c r="AB2702" i="5"/>
  <c r="AD2977" i="5"/>
  <c r="T3014" i="5"/>
  <c r="AD2365" i="5"/>
  <c r="AD3469" i="5"/>
  <c r="AF3852" i="5"/>
  <c r="AB3403" i="5"/>
  <c r="T3587" i="5"/>
  <c r="AD3069" i="5"/>
  <c r="T3432" i="5"/>
  <c r="AF3928" i="5"/>
  <c r="AB4185" i="5"/>
  <c r="T3041" i="5"/>
  <c r="T3427" i="5"/>
  <c r="AF3603" i="5"/>
  <c r="AE3931" i="5"/>
  <c r="AB4006" i="5"/>
  <c r="AD2966" i="5"/>
  <c r="AF2727" i="5"/>
  <c r="AD2928" i="5"/>
  <c r="AE2246" i="5"/>
  <c r="AF2350" i="5"/>
  <c r="AE3115" i="5"/>
  <c r="AF2782" i="5"/>
  <c r="AE2208" i="5"/>
  <c r="AE3522" i="5"/>
  <c r="AD2828" i="5"/>
  <c r="AF3961" i="5"/>
  <c r="AF3192" i="5"/>
  <c r="AE4053" i="5"/>
  <c r="AD2344" i="5"/>
  <c r="AD3914" i="5"/>
  <c r="AB3793" i="5"/>
  <c r="T3982" i="5"/>
  <c r="AB3042" i="5"/>
  <c r="AD3244" i="5"/>
  <c r="AF4034" i="5"/>
  <c r="AF2950" i="5"/>
  <c r="AB2931" i="5"/>
  <c r="AE2635" i="5"/>
  <c r="AD2602" i="5"/>
  <c r="T3121" i="5"/>
  <c r="AE1596" i="5"/>
  <c r="AB2310" i="5"/>
  <c r="AB2682" i="5"/>
  <c r="AD4166" i="5"/>
  <c r="AF4032" i="5"/>
  <c r="AE2497" i="5"/>
  <c r="AD3747" i="5"/>
  <c r="T3224" i="5"/>
  <c r="AE3983" i="5"/>
  <c r="AB2915" i="5"/>
  <c r="AD3279" i="5"/>
  <c r="AB3217" i="5"/>
  <c r="AD3171" i="5"/>
  <c r="AF3823" i="5"/>
  <c r="AD3578" i="5"/>
  <c r="T2206" i="5"/>
  <c r="AF2612" i="5"/>
  <c r="AD2839" i="5"/>
  <c r="AE2355" i="5"/>
  <c r="AE2007" i="5"/>
  <c r="AE3002" i="5"/>
  <c r="AE2771" i="5"/>
  <c r="AB2390" i="5"/>
  <c r="AD3212" i="5"/>
  <c r="AD3883" i="5"/>
  <c r="T4256" i="5"/>
  <c r="AD3641" i="5"/>
  <c r="T4081" i="5"/>
  <c r="AD3386" i="5"/>
  <c r="AB3716" i="5"/>
  <c r="AB4201" i="5"/>
  <c r="AD4009" i="5"/>
  <c r="T4178" i="5"/>
  <c r="AD4192" i="5"/>
  <c r="AE4247" i="5"/>
  <c r="AD3182" i="5"/>
  <c r="T2439" i="5"/>
  <c r="AE2847" i="5"/>
  <c r="AF2921" i="5"/>
  <c r="AB2276" i="5"/>
  <c r="AD2583" i="5"/>
  <c r="AB2459" i="5"/>
  <c r="AD2905" i="5"/>
  <c r="AB3493" i="5"/>
  <c r="AF3510" i="5"/>
  <c r="AD2362" i="5"/>
  <c r="AB3187" i="5"/>
  <c r="AF1466" i="5"/>
  <c r="AB1802" i="5"/>
  <c r="AB2551" i="5"/>
  <c r="AD2012" i="5"/>
  <c r="T3509" i="5"/>
  <c r="T2697" i="5"/>
  <c r="T1712" i="5"/>
  <c r="AD2114" i="5"/>
  <c r="AF2559" i="5"/>
  <c r="AE2558" i="5"/>
  <c r="AE3061" i="5"/>
  <c r="AE4019" i="5"/>
  <c r="AE2214" i="5"/>
  <c r="AD4058" i="5"/>
  <c r="AB3172" i="5"/>
  <c r="AB3226" i="5"/>
  <c r="AD2671" i="5"/>
  <c r="AE3520" i="5"/>
  <c r="AD3890" i="5"/>
  <c r="AB3579" i="5"/>
  <c r="AB2763" i="5"/>
  <c r="AF3448" i="5"/>
  <c r="AE4220" i="5"/>
  <c r="T4303" i="5"/>
  <c r="AF4339" i="5"/>
  <c r="AB2187" i="5"/>
  <c r="AB2080" i="5"/>
  <c r="AE2892" i="5"/>
  <c r="AB2352" i="5"/>
  <c r="AD2373" i="5"/>
  <c r="AB2409" i="5"/>
  <c r="AD1666" i="5"/>
  <c r="AF2858" i="5"/>
  <c r="AB3554" i="5"/>
  <c r="AF4167" i="5"/>
  <c r="AD4218" i="5"/>
  <c r="AE2244" i="5"/>
  <c r="AF3778" i="5"/>
  <c r="T3503" i="5"/>
  <c r="AB3419" i="5"/>
  <c r="AE2411" i="5"/>
  <c r="T3705" i="5"/>
  <c r="T3715" i="5"/>
  <c r="AF4205" i="5"/>
  <c r="T2495" i="5"/>
  <c r="AB2799" i="5"/>
  <c r="AE2978" i="5"/>
  <c r="T2178" i="5"/>
  <c r="T2411" i="5"/>
  <c r="AD1988" i="5"/>
  <c r="T2797" i="5"/>
  <c r="AE2283" i="5"/>
  <c r="T3518" i="5"/>
  <c r="T3945" i="5"/>
  <c r="AF2832" i="5"/>
  <c r="AE3624" i="5"/>
  <c r="T3709" i="5"/>
  <c r="AF3283" i="5"/>
  <c r="T2855" i="5"/>
  <c r="T3776" i="5"/>
  <c r="AF4100" i="5"/>
  <c r="T3974" i="5"/>
  <c r="AE4168" i="5"/>
  <c r="AE4211" i="5"/>
  <c r="AD2562" i="5"/>
  <c r="AF2582" i="5"/>
  <c r="AE3141" i="5"/>
  <c r="T2241" i="5"/>
  <c r="AF2566" i="5"/>
  <c r="AF2562" i="5"/>
  <c r="AD2841" i="5"/>
  <c r="AD2713" i="5"/>
  <c r="AB3630" i="5"/>
  <c r="AE3870" i="5"/>
  <c r="AD3289" i="5"/>
  <c r="T3384" i="5"/>
  <c r="T4057" i="5"/>
  <c r="AE3208" i="5"/>
  <c r="AF4110" i="5"/>
  <c r="AF4008" i="5"/>
  <c r="AB3926" i="5"/>
  <c r="AE3898" i="5"/>
  <c r="AF3811" i="5"/>
  <c r="AB4297" i="5"/>
  <c r="AF2021" i="5"/>
  <c r="AF2212" i="5"/>
  <c r="AE2488" i="5"/>
  <c r="AE2788" i="5"/>
  <c r="AB2922" i="5"/>
  <c r="AD2591" i="5"/>
  <c r="AD2130" i="5"/>
  <c r="T2876" i="5"/>
  <c r="AE3793" i="5"/>
  <c r="T3551" i="5"/>
  <c r="AE3899" i="5"/>
  <c r="AE3909" i="5"/>
  <c r="AE3487" i="5"/>
  <c r="AF3929" i="5"/>
  <c r="AE3237" i="5"/>
  <c r="T3186" i="5"/>
  <c r="AD3347" i="5"/>
  <c r="AE3845" i="5"/>
  <c r="T3929" i="5"/>
  <c r="T4323" i="5"/>
  <c r="AD3293" i="5"/>
  <c r="AB2500" i="5"/>
  <c r="AF3073" i="5"/>
  <c r="AB2202" i="5"/>
  <c r="AF1885" i="5"/>
  <c r="AF2785" i="5"/>
  <c r="AF2875" i="5"/>
  <c r="AE2212" i="5"/>
  <c r="AE3306" i="5"/>
  <c r="AD3957" i="5"/>
  <c r="AF3853" i="5"/>
  <c r="T3176" i="5"/>
  <c r="AE3687" i="5"/>
  <c r="AF3295" i="5"/>
  <c r="AF3363" i="5"/>
  <c r="AB3800" i="5"/>
  <c r="T4066" i="5"/>
  <c r="AD3985" i="5"/>
  <c r="AB4198" i="5"/>
  <c r="AB4265" i="5"/>
  <c r="AE2298" i="5"/>
  <c r="AD2256" i="5"/>
  <c r="AF2474" i="5"/>
  <c r="AF1905" i="5"/>
  <c r="T3048" i="5"/>
  <c r="AF2579" i="5"/>
  <c r="T2581" i="5"/>
  <c r="AE3148" i="5"/>
  <c r="AD3997" i="5"/>
  <c r="T3103" i="5"/>
  <c r="AE3605" i="5"/>
  <c r="AE3937" i="5"/>
  <c r="AD3168" i="5"/>
  <c r="AF4096" i="5"/>
  <c r="AE3375" i="5"/>
  <c r="AD3435" i="5"/>
  <c r="AF3572" i="5"/>
  <c r="AD2649" i="5"/>
  <c r="T4118" i="5"/>
  <c r="T4309" i="5"/>
  <c r="AD2238" i="5"/>
  <c r="T3161" i="5"/>
  <c r="AD2201" i="5"/>
  <c r="AE2477" i="5"/>
  <c r="AB2756" i="5"/>
  <c r="T3140" i="5"/>
  <c r="AD3096" i="5"/>
  <c r="AE2568" i="5"/>
  <c r="AD3960" i="5"/>
  <c r="AB3022" i="5"/>
  <c r="AF3396" i="5"/>
  <c r="T3594" i="5"/>
  <c r="AB4036" i="5"/>
  <c r="AE2618" i="5"/>
  <c r="T3886" i="5"/>
  <c r="AD3341" i="5"/>
  <c r="AF4122" i="5"/>
  <c r="AB3527" i="5"/>
  <c r="AB4052" i="5"/>
  <c r="AF3447" i="5"/>
  <c r="AE3243" i="5"/>
  <c r="T4268" i="5"/>
  <c r="AD3965" i="5"/>
  <c r="AF3658" i="5"/>
  <c r="AD1804" i="5"/>
  <c r="AB1484" i="5"/>
  <c r="AE1076" i="5"/>
  <c r="AF2190" i="5"/>
  <c r="AF2763" i="5"/>
  <c r="T1948" i="5"/>
  <c r="AF2678" i="5"/>
  <c r="T2989" i="5"/>
  <c r="AB2159" i="5"/>
  <c r="T2196" i="5"/>
  <c r="AB1768" i="5"/>
  <c r="AE2775" i="5"/>
  <c r="AD3189" i="5"/>
  <c r="AD3389" i="5"/>
  <c r="T3727" i="5"/>
  <c r="AB2855" i="5"/>
  <c r="AB3534" i="5"/>
  <c r="AF4075" i="5"/>
  <c r="T3695" i="5"/>
  <c r="AE2147" i="5"/>
  <c r="T3939" i="5"/>
  <c r="T4021" i="5"/>
  <c r="AE4352" i="5"/>
  <c r="AB4195" i="5"/>
  <c r="T4219" i="5"/>
  <c r="AE2997" i="5"/>
  <c r="AB2363" i="5"/>
  <c r="AD2767" i="5"/>
  <c r="T3131" i="5"/>
  <c r="AB2342" i="5"/>
  <c r="AD2511" i="5"/>
  <c r="AD2389" i="5"/>
  <c r="AF3133" i="5"/>
  <c r="AF3328" i="5"/>
  <c r="AB3439" i="5"/>
  <c r="T3792" i="5"/>
  <c r="AE3477" i="5"/>
  <c r="AF3654" i="5"/>
  <c r="AE4063" i="5"/>
  <c r="AE2115" i="5"/>
  <c r="AF3700" i="5"/>
  <c r="T3550" i="5"/>
  <c r="T3899" i="5"/>
  <c r="AD4328" i="5"/>
  <c r="AB2514" i="5"/>
  <c r="AE2181" i="5"/>
  <c r="AF2637" i="5"/>
  <c r="T1767" i="5"/>
  <c r="AE2319" i="5"/>
  <c r="AD2492" i="5"/>
  <c r="AE2480" i="5"/>
  <c r="AF2980" i="5"/>
  <c r="AD4183" i="5"/>
  <c r="AF2266" i="5"/>
  <c r="AD3801" i="5"/>
  <c r="AE3376" i="5"/>
  <c r="AE3432" i="5"/>
  <c r="AE2960" i="5"/>
  <c r="AF3305" i="5"/>
  <c r="AD4095" i="5"/>
  <c r="AF3330" i="5"/>
  <c r="AE2769" i="5"/>
  <c r="AD4059" i="5"/>
  <c r="AB4287" i="5"/>
  <c r="AD2719" i="5"/>
  <c r="AE2530" i="5"/>
  <c r="AB2740" i="5"/>
  <c r="AF3006" i="5"/>
  <c r="AD2364" i="5"/>
  <c r="AE2548" i="5"/>
  <c r="AD2355" i="5"/>
  <c r="AB3104" i="5"/>
  <c r="AD3249" i="5"/>
  <c r="AB3622" i="5"/>
  <c r="T4033" i="5"/>
  <c r="AB3313" i="5"/>
  <c r="AF3355" i="5"/>
  <c r="T2882" i="5"/>
  <c r="AD3536" i="5"/>
  <c r="AF3979" i="5"/>
  <c r="AD3254" i="5"/>
  <c r="AE3709" i="5"/>
  <c r="AB4197" i="5"/>
  <c r="AD3709" i="5"/>
  <c r="AD4019" i="5"/>
  <c r="AE3010" i="5"/>
  <c r="AD2295" i="5"/>
  <c r="AD2567" i="5"/>
  <c r="AF2847" i="5"/>
  <c r="AB2271" i="5"/>
  <c r="AD1973" i="5"/>
  <c r="AB2545" i="5"/>
  <c r="AE2956" i="5"/>
  <c r="AB4177" i="5"/>
  <c r="T3169" i="5"/>
  <c r="T2691" i="5"/>
  <c r="AE4241" i="5"/>
  <c r="AF3384" i="5"/>
  <c r="AE4069" i="5"/>
  <c r="T3409" i="5"/>
  <c r="T3852" i="5"/>
  <c r="AB3283" i="5"/>
  <c r="AB3743" i="5"/>
  <c r="AB3957" i="5"/>
  <c r="AF2588" i="5"/>
  <c r="AD2205" i="5"/>
  <c r="T2870" i="5"/>
  <c r="AE2918" i="5"/>
  <c r="AF2183" i="5"/>
  <c r="AB2467" i="5"/>
  <c r="AF2530" i="5"/>
  <c r="T2972" i="5"/>
  <c r="AE4195" i="5"/>
  <c r="AF3383" i="5"/>
  <c r="T3826" i="5"/>
  <c r="T4312" i="5"/>
  <c r="AD3442" i="5"/>
  <c r="AE3854" i="5"/>
  <c r="AD3329" i="5"/>
  <c r="AB3651" i="5"/>
  <c r="AF3341" i="5"/>
  <c r="AE3725" i="5"/>
  <c r="AF4328" i="5"/>
  <c r="T3799" i="5"/>
  <c r="AD4116" i="5"/>
  <c r="AD1633" i="5"/>
  <c r="AD2171" i="5"/>
  <c r="T2455" i="5"/>
  <c r="T2757" i="5"/>
  <c r="AF3546" i="5"/>
  <c r="T3006" i="5"/>
  <c r="AD1942" i="5"/>
  <c r="AE2688" i="5"/>
  <c r="T3846" i="5"/>
  <c r="AF3455" i="5"/>
  <c r="T3748" i="5"/>
  <c r="AF2252" i="5"/>
  <c r="AD3599" i="5"/>
  <c r="AE4097" i="5"/>
  <c r="AF3501" i="5"/>
  <c r="AB2908" i="5"/>
  <c r="T3408" i="5"/>
  <c r="AE3916" i="5"/>
  <c r="AB4349" i="5"/>
  <c r="AE2828" i="5"/>
  <c r="AB2511" i="5"/>
  <c r="T1996" i="5"/>
  <c r="T2123" i="5"/>
  <c r="AF2546" i="5"/>
  <c r="AF2800" i="5"/>
  <c r="T2837" i="5"/>
  <c r="AE2152" i="5"/>
  <c r="T3166" i="5"/>
  <c r="AE3644" i="5"/>
  <c r="AB3741" i="5"/>
  <c r="AE3284" i="5"/>
  <c r="AD2740" i="5"/>
  <c r="AF3885" i="5"/>
  <c r="AE3690" i="5"/>
  <c r="AD3959" i="5"/>
  <c r="AB2923" i="5"/>
  <c r="AD3159" i="5"/>
  <c r="AD1417" i="5"/>
  <c r="AE1974" i="5"/>
  <c r="AD1825" i="5"/>
  <c r="AB3061" i="5"/>
  <c r="AF2563" i="5"/>
  <c r="T3002" i="5"/>
  <c r="T2422" i="5"/>
  <c r="AF2606" i="5"/>
  <c r="T2901" i="5"/>
  <c r="T3009" i="5"/>
  <c r="T2614" i="5"/>
  <c r="AF3565" i="5"/>
  <c r="AD4030" i="5"/>
  <c r="AF4233" i="5"/>
  <c r="AF3556" i="5"/>
  <c r="AE4067" i="5"/>
  <c r="AB3597" i="5"/>
  <c r="AB3863" i="5"/>
  <c r="AD3700" i="5"/>
  <c r="AD3871" i="5"/>
  <c r="T2738" i="5"/>
  <c r="AE3216" i="5"/>
  <c r="AF4264" i="5"/>
  <c r="T4112" i="5"/>
  <c r="AB4219" i="5"/>
  <c r="AF1846" i="5"/>
  <c r="AB3044" i="5"/>
  <c r="AE2160" i="5"/>
  <c r="AE2426" i="5"/>
  <c r="AB3041" i="5"/>
  <c r="AD2727" i="5"/>
  <c r="AE2340" i="5"/>
  <c r="AF2585" i="5"/>
  <c r="AE3743" i="5"/>
  <c r="AB3925" i="5"/>
  <c r="AD3541" i="5"/>
  <c r="AB3990" i="5"/>
  <c r="T4150" i="5"/>
  <c r="AF3433" i="5"/>
  <c r="AF3677" i="5"/>
  <c r="AF2506" i="5"/>
  <c r="AD3239" i="5"/>
  <c r="AD3262" i="5"/>
  <c r="AD4167" i="5"/>
  <c r="T2709" i="5"/>
  <c r="AD3124" i="5"/>
  <c r="T2544" i="5"/>
  <c r="AB2832" i="5"/>
  <c r="T1639" i="5"/>
  <c r="AB2230" i="5"/>
  <c r="AD2106" i="5"/>
  <c r="AE2854" i="5"/>
  <c r="AB4136" i="5"/>
  <c r="T4209" i="5"/>
  <c r="AE3396" i="5"/>
  <c r="AD3977" i="5"/>
  <c r="AD3982" i="5"/>
  <c r="T3643" i="5"/>
  <c r="AF2550" i="5"/>
  <c r="AB3386" i="5"/>
  <c r="AE3212" i="5"/>
  <c r="T3584" i="5"/>
  <c r="AD4332" i="5"/>
  <c r="T4186" i="5"/>
  <c r="AE2856" i="5"/>
  <c r="AB3010" i="5"/>
  <c r="AF2430" i="5"/>
  <c r="AD2397" i="5"/>
  <c r="AF2916" i="5"/>
  <c r="AE1803" i="5"/>
  <c r="T2104" i="5"/>
  <c r="T2740" i="5"/>
  <c r="T3961" i="5"/>
  <c r="AF3827" i="5"/>
  <c r="T2539" i="5"/>
  <c r="AF4064" i="5"/>
  <c r="AB3518" i="5"/>
  <c r="AE3780" i="5"/>
  <c r="AE2949" i="5"/>
  <c r="AD3618" i="5"/>
  <c r="AD3560" i="5"/>
  <c r="AE3510" i="5"/>
  <c r="AE4047" i="5"/>
  <c r="AF3218" i="5"/>
  <c r="AF2226" i="5"/>
  <c r="T2373" i="5"/>
  <c r="AD1757" i="5"/>
  <c r="AD2305" i="5"/>
  <c r="AF2522" i="5"/>
  <c r="T2758" i="5"/>
  <c r="AD2794" i="5"/>
  <c r="AF2296" i="5"/>
  <c r="AE3404" i="5"/>
  <c r="AD3816" i="5"/>
  <c r="AB3913" i="5"/>
  <c r="AB3521" i="5"/>
  <c r="AD2641" i="5"/>
  <c r="AD4057" i="5"/>
  <c r="AB3422" i="5"/>
  <c r="AF3601" i="5"/>
  <c r="AB2902" i="5"/>
  <c r="T3267" i="5"/>
  <c r="AB3539" i="5"/>
  <c r="AF3525" i="5"/>
  <c r="T2298" i="5"/>
  <c r="AF2937" i="5"/>
  <c r="AE2318" i="5"/>
  <c r="T2536" i="5"/>
  <c r="AE3156" i="5"/>
  <c r="AB2354" i="5"/>
  <c r="T2174" i="5"/>
  <c r="AF2641" i="5"/>
  <c r="AF4042" i="5"/>
  <c r="AF3080" i="5"/>
  <c r="AB3465" i="5"/>
  <c r="T3742" i="5"/>
  <c r="AB3584" i="5"/>
  <c r="AB2495" i="5"/>
  <c r="T3980" i="5"/>
  <c r="AE3412" i="5"/>
  <c r="AF3530" i="5"/>
  <c r="AB3596" i="5"/>
  <c r="AD3698" i="5"/>
  <c r="AD3505" i="5"/>
  <c r="AF2302" i="5"/>
  <c r="AF2649" i="5"/>
  <c r="T3095" i="5"/>
  <c r="AD2188" i="5"/>
  <c r="T2408" i="5"/>
  <c r="T2668" i="5"/>
  <c r="AE2690" i="5"/>
  <c r="AB2129" i="5"/>
  <c r="AD3631" i="5"/>
  <c r="T3983" i="5"/>
  <c r="AB3884" i="5"/>
  <c r="AB3548" i="5"/>
  <c r="AE3962" i="5"/>
  <c r="AF3912" i="5"/>
  <c r="AB3835" i="5"/>
  <c r="AB3667" i="5"/>
  <c r="AD3889" i="5"/>
  <c r="T2595" i="5"/>
  <c r="AE3207" i="5"/>
  <c r="AE4326" i="5"/>
  <c r="AD2167" i="5"/>
  <c r="AD2142" i="5"/>
  <c r="AB2867" i="5"/>
  <c r="AB1799" i="5"/>
  <c r="AE2284" i="5"/>
  <c r="AB2456" i="5"/>
  <c r="AD2456" i="5"/>
  <c r="AD2959" i="5"/>
  <c r="T3916" i="5"/>
  <c r="AF2300" i="5"/>
  <c r="AB3958" i="5"/>
  <c r="AD3576" i="5"/>
  <c r="AF3670" i="5"/>
  <c r="AD2876" i="5"/>
  <c r="AB3417" i="5"/>
  <c r="AB3787" i="5"/>
  <c r="AF3479" i="5"/>
  <c r="AF2631" i="5"/>
  <c r="AF3644" i="5"/>
  <c r="AE4259" i="5"/>
  <c r="AE4201" i="5"/>
  <c r="AD4201" i="5"/>
  <c r="AF4284" i="5"/>
  <c r="T4207" i="5"/>
  <c r="AE3279" i="5"/>
  <c r="AE3905" i="5"/>
  <c r="AF3423" i="5"/>
  <c r="AF1848" i="5"/>
  <c r="AE1287" i="5"/>
  <c r="T2630" i="5"/>
  <c r="AF2838" i="5"/>
  <c r="AB2204" i="5"/>
  <c r="AF2375" i="5"/>
  <c r="AF2709" i="5"/>
  <c r="AB2088" i="5"/>
  <c r="T2382" i="5"/>
  <c r="AE2237" i="5"/>
  <c r="AE3049" i="5"/>
  <c r="AE4003" i="5"/>
  <c r="T3347" i="5"/>
  <c r="AB3865" i="5"/>
  <c r="AF4137" i="5"/>
  <c r="AD3277" i="5"/>
  <c r="AF3628" i="5"/>
  <c r="AB3149" i="5"/>
  <c r="T3349" i="5"/>
  <c r="AB3556" i="5"/>
  <c r="AD3547" i="5"/>
  <c r="AB4335" i="5"/>
  <c r="T4201" i="5"/>
  <c r="AD4340" i="5"/>
  <c r="AB3097" i="5"/>
  <c r="AD3611" i="5"/>
  <c r="T2517" i="5"/>
  <c r="AD1719" i="5"/>
  <c r="AB3106" i="5"/>
  <c r="AF2338" i="5"/>
  <c r="AF2323" i="5"/>
  <c r="T2851" i="5"/>
  <c r="AD4006" i="5"/>
  <c r="AE2913" i="5"/>
  <c r="AD3548" i="5"/>
  <c r="AE3947" i="5"/>
  <c r="AD3570" i="5"/>
  <c r="AE3621" i="5"/>
  <c r="AF4280" i="5"/>
  <c r="AB3379" i="5"/>
  <c r="T3606" i="5"/>
  <c r="AB2601" i="5"/>
  <c r="AB4129" i="5"/>
  <c r="AE4348" i="5"/>
  <c r="AB1907" i="5"/>
  <c r="AD2069" i="5"/>
  <c r="AE2677" i="5"/>
  <c r="AF2935" i="5"/>
  <c r="AE2439" i="5"/>
  <c r="AF2477" i="5"/>
  <c r="AB1812" i="5"/>
  <c r="AD3010" i="5"/>
  <c r="AE3383" i="5"/>
  <c r="AD3485" i="5"/>
  <c r="AB3748" i="5"/>
  <c r="AB3154" i="5"/>
  <c r="AD3629" i="5"/>
  <c r="T3156" i="5"/>
  <c r="AF3630" i="5"/>
  <c r="T2537" i="5"/>
  <c r="AB3968" i="5"/>
  <c r="AE4002" i="5"/>
  <c r="AF4269" i="5"/>
  <c r="AD2011" i="5"/>
  <c r="AF2110" i="5"/>
  <c r="AE2386" i="5"/>
  <c r="AE2685" i="5"/>
  <c r="AD3059" i="5"/>
  <c r="T2489" i="5"/>
  <c r="AD2296" i="5"/>
  <c r="AF2740" i="5"/>
  <c r="AB3687" i="5"/>
  <c r="AB3449" i="5"/>
  <c r="AF3797" i="5"/>
  <c r="AB3808" i="5"/>
  <c r="T3385" i="5"/>
  <c r="AD3826" i="5"/>
  <c r="AE3651" i="5"/>
  <c r="AF3555" i="5"/>
  <c r="AE3244" i="5"/>
  <c r="AE3745" i="5"/>
  <c r="AB3825" i="5"/>
  <c r="T4185" i="5"/>
  <c r="AB3781" i="5"/>
  <c r="AE2451" i="5"/>
  <c r="T3097" i="5"/>
  <c r="AE2516" i="5"/>
  <c r="T2725" i="5"/>
  <c r="AE3033" i="5"/>
  <c r="T2267" i="5"/>
  <c r="AB2358" i="5"/>
  <c r="AB2827" i="5"/>
  <c r="AB3841" i="5"/>
  <c r="AE3262" i="5"/>
  <c r="AF3163" i="5"/>
  <c r="T3937" i="5"/>
  <c r="AF4324" i="5"/>
  <c r="AF2784" i="5"/>
  <c r="AF3689" i="5"/>
  <c r="AF3583" i="5"/>
  <c r="AF3335" i="5"/>
  <c r="AF3298" i="5"/>
  <c r="T3946" i="5"/>
  <c r="AF4012" i="5"/>
  <c r="AB2238" i="5"/>
  <c r="AE2484" i="5"/>
  <c r="AE2749" i="5"/>
  <c r="AE2999" i="5"/>
  <c r="AD2463" i="5"/>
  <c r="AE2140" i="5"/>
  <c r="AE2700" i="5"/>
  <c r="AF2446" i="5"/>
  <c r="AF3151" i="5"/>
  <c r="AE3401" i="5"/>
  <c r="T3137" i="5"/>
  <c r="AF3511" i="5"/>
  <c r="T3655" i="5"/>
  <c r="AE3762" i="5"/>
  <c r="T3170" i="5"/>
  <c r="AF4141" i="5"/>
  <c r="AD3992" i="5"/>
  <c r="AE4033" i="5"/>
  <c r="AB4359" i="5"/>
  <c r="AB3589" i="5"/>
  <c r="AD2847" i="5"/>
  <c r="AF3010" i="5"/>
  <c r="AD2415" i="5"/>
  <c r="AE2710" i="5"/>
  <c r="AB2021" i="5"/>
  <c r="AB2149" i="5"/>
  <c r="AF2244" i="5"/>
  <c r="AF2731" i="5"/>
  <c r="AF4023" i="5"/>
  <c r="AF4197" i="5"/>
  <c r="AE3334" i="5"/>
  <c r="T3866" i="5"/>
  <c r="AD3590" i="5"/>
  <c r="AF4077" i="5"/>
  <c r="AB2834" i="5"/>
  <c r="AD3252" i="5"/>
  <c r="AD3620" i="5"/>
  <c r="AD3450" i="5"/>
  <c r="AE4336" i="5"/>
  <c r="AD4222" i="5"/>
  <c r="AB2599" i="5"/>
  <c r="AB2838" i="5"/>
  <c r="AD3217" i="5"/>
  <c r="AB2206" i="5"/>
  <c r="T2670" i="5"/>
  <c r="AD1811" i="5"/>
  <c r="AB3137" i="5"/>
  <c r="AB2559" i="5"/>
  <c r="AE3885" i="5"/>
  <c r="T3825" i="5"/>
  <c r="AD2250" i="5"/>
  <c r="AD3989" i="5"/>
  <c r="AE4062" i="5"/>
  <c r="AE3240" i="5"/>
  <c r="AD2796" i="5"/>
  <c r="AE3427" i="5"/>
  <c r="T3907" i="5"/>
  <c r="AF3245" i="5"/>
  <c r="AD3466" i="5"/>
  <c r="AF3234" i="5"/>
  <c r="AD4302" i="5"/>
  <c r="AD4297" i="5"/>
  <c r="AF4213" i="5"/>
  <c r="AB4313" i="5"/>
  <c r="T4229" i="5"/>
  <c r="AE4318" i="5"/>
  <c r="AE2293" i="5"/>
  <c r="T1553" i="5"/>
  <c r="AD1888" i="5"/>
  <c r="AE2481" i="5"/>
  <c r="AE2734" i="5"/>
  <c r="AF2627" i="5"/>
  <c r="AF2640" i="5"/>
  <c r="AB3036" i="5"/>
  <c r="AF2466" i="5"/>
  <c r="AF2254" i="5"/>
  <c r="T2695" i="5"/>
  <c r="AE3907" i="5"/>
  <c r="T3561" i="5"/>
  <c r="T3527" i="5"/>
  <c r="AE4023" i="5"/>
  <c r="T3487" i="5"/>
  <c r="AD3555" i="5"/>
  <c r="AE3226" i="5"/>
  <c r="AB3247" i="5"/>
  <c r="AD3481" i="5"/>
  <c r="AF3893" i="5"/>
  <c r="T4041" i="5"/>
  <c r="AB4300" i="5"/>
  <c r="AD3827" i="5"/>
  <c r="AE4312" i="5"/>
  <c r="AF2363" i="5"/>
  <c r="AD2610" i="5"/>
  <c r="AE2836" i="5"/>
  <c r="AF3137" i="5"/>
  <c r="T2308" i="5"/>
  <c r="AF2156" i="5"/>
  <c r="AD2557" i="5"/>
  <c r="AB3166" i="5"/>
  <c r="AE3136" i="5"/>
  <c r="T3535" i="5"/>
  <c r="AE3005" i="5"/>
  <c r="AD3522" i="5"/>
  <c r="AE3245" i="5"/>
  <c r="AF3833" i="5"/>
  <c r="T3231" i="5"/>
  <c r="AF3732" i="5"/>
  <c r="AD4045" i="5"/>
  <c r="AD4079" i="5"/>
  <c r="AF4208" i="5"/>
  <c r="AD3127" i="5"/>
  <c r="T2464" i="5"/>
  <c r="AD2653" i="5"/>
  <c r="AD2869" i="5"/>
  <c r="AF2561" i="5"/>
  <c r="AE2725" i="5"/>
  <c r="T2543" i="5"/>
  <c r="AB2980" i="5"/>
  <c r="T3554" i="5"/>
  <c r="AF3323" i="5"/>
  <c r="AD3773" i="5"/>
  <c r="AF3611" i="5"/>
  <c r="AD3530" i="5"/>
  <c r="AB3039" i="5"/>
  <c r="AD3160" i="5"/>
  <c r="AB3717" i="5"/>
  <c r="AB3934" i="5"/>
  <c r="AD3903" i="5"/>
  <c r="AB4312" i="5"/>
  <c r="AB4247" i="5"/>
  <c r="AE2201" i="5"/>
  <c r="AE2597" i="5"/>
  <c r="T2759" i="5"/>
  <c r="AF3044" i="5"/>
  <c r="T2191" i="5"/>
  <c r="AF2734" i="5"/>
  <c r="AF2595" i="5"/>
  <c r="AD3074" i="5"/>
  <c r="AE3493" i="5"/>
  <c r="T3374" i="5"/>
  <c r="AD3048" i="5"/>
  <c r="AB3178" i="5"/>
  <c r="AF3205" i="5"/>
  <c r="AF4082" i="5"/>
  <c r="AD2409" i="5"/>
  <c r="AD3806" i="5"/>
  <c r="AE4004" i="5"/>
  <c r="T4004" i="5"/>
  <c r="AB4156" i="5"/>
  <c r="AF4329" i="5"/>
  <c r="AD4176" i="5"/>
  <c r="AD2352" i="5"/>
  <c r="AF2164" i="5"/>
  <c r="AB2800" i="5"/>
  <c r="T3134" i="5"/>
  <c r="AE2294" i="5"/>
  <c r="T2330" i="5"/>
  <c r="AE2019" i="5"/>
  <c r="T2896" i="5"/>
  <c r="AF3142" i="5"/>
  <c r="AB3525" i="5"/>
  <c r="T3839" i="5"/>
  <c r="T2854" i="5"/>
  <c r="AD3667" i="5"/>
  <c r="AF3641" i="5"/>
  <c r="AE3285" i="5"/>
  <c r="AF3026" i="5"/>
  <c r="AE3565" i="5"/>
  <c r="T4068" i="5"/>
  <c r="AE4111" i="5"/>
  <c r="AB2423" i="5"/>
  <c r="AD2503" i="5"/>
  <c r="AB2677" i="5"/>
  <c r="T2008" i="5"/>
  <c r="T2136" i="5"/>
  <c r="AF2529" i="5"/>
  <c r="T2515" i="5"/>
  <c r="AD3004" i="5"/>
  <c r="AD4283" i="5"/>
  <c r="AE2457" i="5"/>
  <c r="T3608" i="5"/>
  <c r="AF3275" i="5"/>
  <c r="AB3194" i="5"/>
  <c r="AD2315" i="5"/>
  <c r="AE3611" i="5"/>
  <c r="T3940" i="5"/>
  <c r="AD3637" i="5"/>
  <c r="AB2820" i="5"/>
  <c r="AE3735" i="5"/>
  <c r="T4199" i="5"/>
  <c r="AE1983" i="5"/>
  <c r="AD2943" i="5"/>
  <c r="AF2385" i="5"/>
  <c r="AB2641" i="5"/>
  <c r="AB3123" i="5"/>
  <c r="AE2186" i="5"/>
  <c r="AB2260" i="5"/>
  <c r="AD2696" i="5"/>
  <c r="AD3928" i="5"/>
  <c r="AB3429" i="5"/>
  <c r="AE3430" i="5"/>
  <c r="AF4043" i="5"/>
  <c r="AD3093" i="5"/>
  <c r="AD3459" i="5"/>
  <c r="AE3849" i="5"/>
  <c r="T3314" i="5"/>
  <c r="T3423" i="5"/>
  <c r="AD3864" i="5"/>
  <c r="AD4062" i="5"/>
  <c r="AF3855" i="5"/>
  <c r="AB2593" i="5"/>
  <c r="AD2766" i="5"/>
  <c r="AF2900" i="5"/>
  <c r="T2572" i="5"/>
  <c r="T2505" i="5"/>
  <c r="AD3075" i="5"/>
  <c r="T2906" i="5"/>
  <c r="AB2512" i="5"/>
  <c r="AD3463" i="5"/>
  <c r="AF3927" i="5"/>
  <c r="AB4344" i="5"/>
  <c r="AB3455" i="5"/>
  <c r="T3966" i="5"/>
  <c r="AD3480" i="5"/>
  <c r="AF1791" i="5"/>
  <c r="AF556" i="5"/>
  <c r="T2992" i="5"/>
  <c r="AD2851" i="5"/>
  <c r="T2529" i="5"/>
  <c r="T3094" i="5"/>
  <c r="AF2238" i="5"/>
  <c r="AF1999" i="5"/>
  <c r="AE2866" i="5"/>
  <c r="AB2684" i="5"/>
  <c r="T2293" i="5"/>
  <c r="AD3614" i="5"/>
  <c r="AE3731" i="5"/>
  <c r="AE3671" i="5"/>
  <c r="AF3483" i="5"/>
  <c r="T3999" i="5"/>
  <c r="AB3193" i="5"/>
  <c r="AB3669" i="5"/>
  <c r="AD4107" i="5"/>
  <c r="T3917" i="5"/>
  <c r="AB3813" i="5"/>
  <c r="AD4326" i="5"/>
  <c r="AE4236" i="5"/>
  <c r="AB4135" i="5"/>
  <c r="T3080" i="5"/>
  <c r="AF2396" i="5"/>
  <c r="AD3146" i="5"/>
  <c r="AB2168" i="5"/>
  <c r="AE2406" i="5"/>
  <c r="AD2683" i="5"/>
  <c r="AB2712" i="5"/>
  <c r="AE2106" i="5"/>
  <c r="T3540" i="5"/>
  <c r="AE3936" i="5"/>
  <c r="AB3851" i="5"/>
  <c r="AE3581" i="5"/>
  <c r="AE3982" i="5"/>
  <c r="AF3880" i="5"/>
  <c r="AB3360" i="5"/>
  <c r="AD3684" i="5"/>
  <c r="AE3901" i="5"/>
  <c r="AB3006" i="5"/>
  <c r="AE3241" i="5"/>
  <c r="AF4360" i="5"/>
  <c r="AB1786" i="5"/>
  <c r="AF3168" i="5"/>
  <c r="AF2205" i="5"/>
  <c r="AE2532" i="5"/>
  <c r="AB2824" i="5"/>
  <c r="AF2766" i="5"/>
  <c r="AD3036" i="5"/>
  <c r="T2288" i="5"/>
  <c r="AF3945" i="5"/>
  <c r="T3731" i="5"/>
  <c r="T3295" i="5"/>
  <c r="AE3796" i="5"/>
  <c r="T3909" i="5"/>
  <c r="AB3171" i="5"/>
  <c r="AE3970" i="5"/>
  <c r="AB3205" i="5"/>
  <c r="AF3408" i="5"/>
  <c r="AB3634" i="5"/>
  <c r="AB4244" i="5"/>
  <c r="AE2166" i="5"/>
  <c r="AE2554" i="5"/>
  <c r="T1563" i="5"/>
  <c r="T2204" i="5"/>
  <c r="AD2420" i="5"/>
  <c r="AD2656" i="5"/>
  <c r="AB2693" i="5"/>
  <c r="T2182" i="5"/>
  <c r="AF3301" i="5"/>
  <c r="AB3714" i="5"/>
  <c r="AB3811" i="5"/>
  <c r="AF3417" i="5"/>
  <c r="AD2799" i="5"/>
  <c r="AF3955" i="5"/>
  <c r="T3320" i="5"/>
  <c r="AD4071" i="5"/>
  <c r="AF2751" i="5"/>
  <c r="AF3150" i="5"/>
  <c r="AE3435" i="5"/>
  <c r="AD3371" i="5"/>
  <c r="AE4347" i="5"/>
  <c r="T2564" i="5"/>
  <c r="AE2437" i="5"/>
  <c r="AD2637" i="5"/>
  <c r="T1937" i="5"/>
  <c r="AD2599" i="5"/>
  <c r="T2714" i="5"/>
  <c r="AE2705" i="5"/>
  <c r="T3470" i="5"/>
  <c r="AF3258" i="5"/>
  <c r="AF2565" i="5"/>
  <c r="T3848" i="5"/>
  <c r="AF3570" i="5"/>
  <c r="AB3440" i="5"/>
  <c r="AB2794" i="5"/>
  <c r="T3240" i="5"/>
  <c r="AF3664" i="5"/>
  <c r="AF3784" i="5"/>
  <c r="AB3038" i="5"/>
  <c r="T4318" i="5"/>
  <c r="AD4243" i="5"/>
  <c r="AD2775" i="5"/>
  <c r="AB2974" i="5"/>
  <c r="AF2284" i="5"/>
  <c r="AF2552" i="5"/>
  <c r="T2752" i="5"/>
  <c r="AE1588" i="5"/>
  <c r="AE2927" i="5"/>
  <c r="T2379" i="5"/>
  <c r="AD3968" i="5"/>
  <c r="AB3917" i="5"/>
  <c r="AB2227" i="5"/>
  <c r="AF4072" i="5"/>
  <c r="T4157" i="5"/>
  <c r="AD3310" i="5"/>
  <c r="AB2910" i="5"/>
  <c r="T3559" i="5"/>
  <c r="AD3441" i="5"/>
  <c r="AF3451" i="5"/>
  <c r="AD3409" i="5"/>
  <c r="AE4054" i="5"/>
  <c r="AD2906" i="5"/>
  <c r="AE2610" i="5"/>
  <c r="AD2837" i="5"/>
  <c r="AD3015" i="5"/>
  <c r="AE1874" i="5"/>
  <c r="AD2873" i="5"/>
  <c r="T2692" i="5"/>
  <c r="T2300" i="5"/>
  <c r="AF3557" i="5"/>
  <c r="AD3276" i="5"/>
  <c r="AF3627" i="5"/>
  <c r="AB3474" i="5"/>
  <c r="AD3468" i="5"/>
  <c r="T3198" i="5"/>
  <c r="T3574" i="5"/>
  <c r="AB4128" i="5"/>
  <c r="AE3811" i="5"/>
  <c r="AB3791" i="5"/>
  <c r="AE4230" i="5"/>
  <c r="AD4233" i="5"/>
  <c r="AE2982" i="5"/>
  <c r="AD2374" i="5"/>
  <c r="AF2543" i="5"/>
  <c r="AD2872" i="5"/>
  <c r="T1962" i="5"/>
  <c r="AB2531" i="5"/>
  <c r="AE2134" i="5"/>
  <c r="AB2947" i="5"/>
  <c r="AD3900" i="5"/>
  <c r="AD3245" i="5"/>
  <c r="AE3764" i="5"/>
  <c r="AB4264" i="5"/>
  <c r="AF3174" i="5"/>
  <c r="AD4080" i="5"/>
  <c r="AF2944" i="5"/>
  <c r="T3247" i="5"/>
  <c r="AE3454" i="5"/>
  <c r="T3446" i="5"/>
  <c r="AE4199" i="5"/>
  <c r="T1548" i="5"/>
  <c r="T1092" i="5"/>
  <c r="AB1115" i="5"/>
  <c r="AD2890" i="5"/>
  <c r="AB1772" i="5"/>
  <c r="AF1632" i="5"/>
  <c r="AD2168" i="5"/>
  <c r="AE2376" i="5"/>
  <c r="T2846" i="5"/>
  <c r="T2883" i="5"/>
  <c r="AF2367" i="5"/>
  <c r="AD3540" i="5"/>
  <c r="AB3869" i="5"/>
  <c r="AE4026" i="5"/>
  <c r="AD3657" i="5"/>
  <c r="AE2714" i="5"/>
  <c r="AD3584" i="5"/>
  <c r="AB3467" i="5"/>
  <c r="AF3764" i="5"/>
  <c r="AF2706" i="5"/>
  <c r="T3285" i="5"/>
  <c r="AD3674" i="5"/>
  <c r="AF3178" i="5"/>
  <c r="T4218" i="5"/>
  <c r="AF4332" i="5"/>
  <c r="AE2339" i="5"/>
  <c r="T2778" i="5"/>
  <c r="AE2133" i="5"/>
  <c r="AB2427" i="5"/>
  <c r="AD2875" i="5"/>
  <c r="AB2060" i="5"/>
  <c r="AD3065" i="5"/>
  <c r="AB2517" i="5"/>
  <c r="AE4091" i="5"/>
  <c r="AD4031" i="5"/>
  <c r="AD2326" i="5"/>
  <c r="AF3633" i="5"/>
  <c r="AD3745" i="5"/>
  <c r="T3443" i="5"/>
  <c r="AF2738" i="5"/>
  <c r="AB3670" i="5"/>
  <c r="AB4112" i="5"/>
  <c r="AE3544" i="5"/>
  <c r="AB3243" i="5"/>
  <c r="AD2324" i="5"/>
  <c r="AD2864" i="5"/>
  <c r="AD2220" i="5"/>
  <c r="AD2475" i="5"/>
  <c r="AF2736" i="5"/>
  <c r="AD3151" i="5"/>
  <c r="AD3154" i="5"/>
  <c r="AE2603" i="5"/>
  <c r="AD3486" i="5"/>
  <c r="AB3064" i="5"/>
  <c r="AD3304" i="5"/>
  <c r="AB4056" i="5"/>
  <c r="AD4046" i="5"/>
  <c r="AE2537" i="5"/>
  <c r="AE3897" i="5"/>
  <c r="AE3250" i="5"/>
  <c r="AE3891" i="5"/>
  <c r="T3436" i="5"/>
  <c r="AD3920" i="5"/>
  <c r="AE3171" i="5"/>
  <c r="AD2381" i="5"/>
  <c r="T2985" i="5"/>
  <c r="AF2295" i="5"/>
  <c r="T2384" i="5"/>
  <c r="T1681" i="5"/>
  <c r="AE2934" i="5"/>
  <c r="AD3040" i="5"/>
  <c r="AE2391" i="5"/>
  <c r="AE4051" i="5"/>
  <c r="AE3713" i="5"/>
  <c r="AD3372" i="5"/>
  <c r="AF3942" i="5"/>
  <c r="AE3972" i="5"/>
  <c r="AE3628" i="5"/>
  <c r="AE2277" i="5"/>
  <c r="AF3226" i="5"/>
  <c r="AF3816" i="5"/>
  <c r="T3426" i="5"/>
  <c r="T4287" i="5"/>
  <c r="AD4136" i="5"/>
  <c r="AE4310" i="5"/>
  <c r="AE2786" i="5"/>
  <c r="AD2710" i="5"/>
  <c r="AF2945" i="5"/>
  <c r="AD2131" i="5"/>
  <c r="AD2688" i="5"/>
  <c r="AD2393" i="5"/>
  <c r="T2999" i="5"/>
  <c r="T3153" i="5"/>
  <c r="AD3537" i="5"/>
  <c r="AE3797" i="5"/>
  <c r="AF3374" i="5"/>
  <c r="T3812" i="5"/>
  <c r="AB3999" i="5"/>
  <c r="AD3300" i="5"/>
  <c r="AD4037" i="5"/>
  <c r="AB4202" i="5"/>
  <c r="AB3844" i="5"/>
  <c r="T3531" i="5"/>
  <c r="AF4319" i="5"/>
  <c r="AB2552" i="5"/>
  <c r="T2889" i="5"/>
  <c r="T2245" i="5"/>
  <c r="AE2039" i="5"/>
  <c r="AD2861" i="5"/>
  <c r="AF3141" i="5"/>
  <c r="AD2958" i="5"/>
  <c r="AD145" i="5"/>
  <c r="AB1231" i="5"/>
  <c r="AE1651" i="5"/>
  <c r="AF1142" i="5"/>
  <c r="AB1756" i="5"/>
  <c r="AE1719" i="5"/>
  <c r="AB3057" i="5"/>
  <c r="AB1456" i="5"/>
  <c r="AF1867" i="5"/>
  <c r="T1973" i="5"/>
  <c r="AE1461" i="5"/>
  <c r="AB1191" i="5"/>
  <c r="AE2562" i="5"/>
  <c r="AB1261" i="5"/>
  <c r="AF1181" i="5"/>
  <c r="AE1493" i="5"/>
  <c r="AF1310" i="5"/>
  <c r="AF2002" i="5"/>
  <c r="AB1454" i="5"/>
  <c r="AB752" i="5"/>
  <c r="AE1752" i="5"/>
  <c r="T2217" i="5"/>
  <c r="AF1898" i="5"/>
  <c r="AD1677" i="5"/>
  <c r="AF1818" i="5"/>
  <c r="AF1234" i="5"/>
  <c r="T2984" i="5"/>
  <c r="AE2593" i="5"/>
  <c r="T1907" i="5"/>
  <c r="T2205" i="5"/>
  <c r="AB2220" i="5"/>
  <c r="AD3528" i="5"/>
  <c r="AE3741" i="5"/>
  <c r="T4051" i="5"/>
  <c r="AD3373" i="5"/>
  <c r="AE3587" i="5"/>
  <c r="AE3340" i="5"/>
  <c r="AB3233" i="5"/>
  <c r="AD3769" i="5"/>
  <c r="AF4289" i="5"/>
  <c r="AE4233" i="5"/>
  <c r="AB2852" i="5"/>
  <c r="AF3308" i="5"/>
  <c r="AD2842" i="5"/>
  <c r="T2895" i="5"/>
  <c r="AB2694" i="5"/>
  <c r="AE2445" i="5"/>
  <c r="T2811" i="5"/>
  <c r="AB3915" i="5"/>
  <c r="AD3951" i="5"/>
  <c r="AD3577" i="5"/>
  <c r="T3104" i="5"/>
  <c r="AF2926" i="5"/>
  <c r="AF3332" i="5"/>
  <c r="AF3559" i="5"/>
  <c r="AE3367" i="5"/>
  <c r="AB2984" i="5"/>
  <c r="AB4345" i="5"/>
  <c r="AB2314" i="5"/>
  <c r="AD1699" i="5"/>
  <c r="AD2372" i="5"/>
  <c r="AE2581" i="5"/>
  <c r="T2781" i="5"/>
  <c r="AE2818" i="5"/>
  <c r="AF2325" i="5"/>
  <c r="AD3199" i="5"/>
  <c r="AE4074" i="5"/>
  <c r="AE3708" i="5"/>
  <c r="AF3317" i="5"/>
  <c r="AB2683" i="5"/>
  <c r="AD3853" i="5"/>
  <c r="AD3218" i="5"/>
  <c r="T3969" i="5"/>
  <c r="AB2650" i="5"/>
  <c r="AB3567" i="5"/>
  <c r="AB3334" i="5"/>
  <c r="AD3166" i="5"/>
  <c r="AE2220" i="5"/>
  <c r="T2602" i="5"/>
  <c r="AB3066" i="5"/>
  <c r="AB2147" i="5"/>
  <c r="AF2345" i="5"/>
  <c r="AB2888" i="5"/>
  <c r="AB2654" i="5"/>
  <c r="AB2311" i="5"/>
  <c r="AE3324" i="5"/>
  <c r="AB3664" i="5"/>
  <c r="AF4055" i="5"/>
  <c r="AF3240" i="5"/>
  <c r="T3611" i="5"/>
  <c r="T4085" i="5"/>
  <c r="AF3564" i="5"/>
  <c r="T3894" i="5"/>
  <c r="AD4106" i="5"/>
  <c r="T2117" i="5"/>
  <c r="AF3444" i="5"/>
  <c r="T4231" i="5"/>
  <c r="AE4273" i="5"/>
  <c r="AF2853" i="5"/>
  <c r="AE2405" i="5"/>
  <c r="T2615" i="5"/>
  <c r="AB3095" i="5"/>
  <c r="T1827" i="5"/>
  <c r="AB2667" i="5"/>
  <c r="AE2748" i="5"/>
  <c r="AF2320" i="5"/>
  <c r="AE3352" i="5"/>
  <c r="AB3528" i="5"/>
  <c r="AB3977" i="5"/>
  <c r="AB3270" i="5"/>
  <c r="T3262" i="5"/>
  <c r="AB3004" i="5"/>
  <c r="T3369" i="5"/>
  <c r="T3922" i="5"/>
  <c r="T4139" i="5"/>
  <c r="AF4108" i="5"/>
  <c r="AF4237" i="5"/>
  <c r="T4238" i="5"/>
  <c r="AF2881" i="5"/>
  <c r="AE2869" i="5"/>
  <c r="AD2226" i="5"/>
  <c r="AD2531" i="5"/>
  <c r="AF2805" i="5"/>
  <c r="T2786" i="5"/>
  <c r="AD3095" i="5"/>
  <c r="AD2186" i="5"/>
  <c r="AE3965" i="5"/>
  <c r="T3740" i="5"/>
  <c r="AD3327" i="5"/>
  <c r="AE3739" i="5"/>
  <c r="AD3876" i="5"/>
  <c r="AB3676" i="5"/>
  <c r="T3981" i="5"/>
  <c r="AB3524" i="5"/>
  <c r="AB4306" i="5"/>
  <c r="AE3543" i="5"/>
  <c r="AF4286" i="5"/>
  <c r="AD4351" i="5"/>
  <c r="AD2349" i="5"/>
  <c r="AF2393" i="5"/>
  <c r="AB2802" i="5"/>
  <c r="AE3069" i="5"/>
  <c r="AF2513" i="5"/>
  <c r="T2769" i="5"/>
  <c r="AE2628" i="5"/>
  <c r="AE3371" i="5"/>
  <c r="T3379" i="5"/>
  <c r="AB3209" i="5"/>
  <c r="AD2153" i="5"/>
  <c r="AB3484" i="5"/>
  <c r="AE3511" i="5"/>
  <c r="AB4347" i="5"/>
  <c r="AE2533" i="5"/>
  <c r="AB4114" i="5"/>
  <c r="T3850" i="5"/>
  <c r="AF3790" i="5"/>
  <c r="AE3473" i="5"/>
  <c r="AB4282" i="5"/>
  <c r="AB2965" i="5"/>
  <c r="AB2317" i="5"/>
  <c r="AD2611" i="5"/>
  <c r="AF2834" i="5"/>
  <c r="AD3028" i="5"/>
  <c r="AD2098" i="5"/>
  <c r="AB2302" i="5"/>
  <c r="AE2682" i="5"/>
  <c r="AF3640" i="5"/>
  <c r="AD3574" i="5"/>
  <c r="T2860" i="5"/>
  <c r="T3769" i="5"/>
  <c r="AB1673" i="5"/>
  <c r="T1606" i="5"/>
  <c r="AE2578" i="5"/>
  <c r="AF2882" i="5"/>
  <c r="T2974" i="5"/>
  <c r="T2390" i="5"/>
  <c r="T2862" i="5"/>
  <c r="AE2855" i="5"/>
  <c r="AE2187" i="5"/>
  <c r="AD2270" i="5"/>
  <c r="AE2704" i="5"/>
  <c r="AB3727" i="5"/>
  <c r="AD3554" i="5"/>
  <c r="T3576" i="5"/>
  <c r="AB3824" i="5"/>
  <c r="T3154" i="5"/>
  <c r="AF2712" i="5"/>
  <c r="AF4102" i="5"/>
  <c r="T3520" i="5"/>
  <c r="T3326" i="5"/>
  <c r="T3253" i="5"/>
  <c r="AB4224" i="5"/>
  <c r="AF4074" i="5"/>
  <c r="AD3280" i="5"/>
  <c r="AF2061" i="5"/>
  <c r="AD2965" i="5"/>
  <c r="T2407" i="5"/>
  <c r="T2686" i="5"/>
  <c r="AD3152" i="5"/>
  <c r="AD2268" i="5"/>
  <c r="AD2306" i="5"/>
  <c r="AD2741" i="5"/>
  <c r="T3710" i="5"/>
  <c r="AB3255" i="5"/>
  <c r="AD3265" i="5"/>
  <c r="AF3828" i="5"/>
  <c r="AE3121" i="5"/>
  <c r="AB3294" i="5"/>
  <c r="T3661" i="5"/>
  <c r="AB3621" i="5"/>
  <c r="AB3309" i="5"/>
  <c r="AE4171" i="5"/>
  <c r="AD3847" i="5"/>
  <c r="T4235" i="5"/>
  <c r="AF2200" i="5"/>
  <c r="T2429" i="5"/>
  <c r="AD2669" i="5"/>
  <c r="T2964" i="5"/>
  <c r="AF2142" i="5"/>
  <c r="AD2284" i="5"/>
  <c r="AE2390" i="5"/>
  <c r="AB2324" i="5"/>
  <c r="AE3263" i="5"/>
  <c r="T3638" i="5"/>
  <c r="AB3105" i="5"/>
  <c r="T3204" i="5"/>
  <c r="AE3347" i="5"/>
  <c r="AD3936" i="5"/>
  <c r="AF3334" i="5"/>
  <c r="T3834" i="5"/>
  <c r="AD3679" i="5"/>
  <c r="AB3724" i="5"/>
  <c r="T4310" i="5"/>
  <c r="T3811" i="5"/>
  <c r="AD1743" i="5"/>
  <c r="AE1637" i="5"/>
  <c r="AF2723" i="5"/>
  <c r="AE3026" i="5"/>
  <c r="AF2241" i="5"/>
  <c r="T2278" i="5"/>
  <c r="AF1664" i="5"/>
  <c r="AD3132" i="5"/>
  <c r="AB3497" i="5"/>
  <c r="AF3225" i="5"/>
  <c r="T4034" i="5"/>
  <c r="AE3116" i="5"/>
  <c r="AE3369" i="5"/>
  <c r="AE3861" i="5"/>
  <c r="AF3457" i="5"/>
  <c r="AB2142" i="5"/>
  <c r="AF3714" i="5"/>
  <c r="AD3805" i="5"/>
  <c r="AF4248" i="5"/>
  <c r="AD4290" i="5"/>
  <c r="AE2969" i="5"/>
  <c r="AE3101" i="5"/>
  <c r="AD2217" i="5"/>
  <c r="AE1609" i="5"/>
  <c r="AD2857" i="5"/>
  <c r="AE2308" i="5"/>
  <c r="AF2286" i="5"/>
  <c r="AF2814" i="5"/>
  <c r="AD3613" i="5"/>
  <c r="AE2446" i="5"/>
  <c r="AD3232" i="5"/>
  <c r="AB3631" i="5"/>
  <c r="AB4069" i="5"/>
  <c r="T3218" i="5"/>
  <c r="AF3890" i="5"/>
  <c r="AE3609" i="5"/>
  <c r="AE3616" i="5"/>
  <c r="AB2215" i="5"/>
  <c r="AF3776" i="5"/>
  <c r="T4316" i="5"/>
  <c r="AD2986" i="5"/>
  <c r="AE2518" i="5"/>
  <c r="AF2642" i="5"/>
  <c r="AD2987" i="5"/>
  <c r="AB2259" i="5"/>
  <c r="AE2378" i="5"/>
  <c r="AD2536" i="5"/>
  <c r="AF2983" i="5"/>
  <c r="AF3288" i="5"/>
  <c r="AB3302" i="5"/>
  <c r="AD2313" i="5"/>
  <c r="AF3392" i="5"/>
  <c r="T3519" i="5"/>
  <c r="AD3947" i="5"/>
  <c r="AE2278" i="5"/>
  <c r="AD3588" i="5"/>
  <c r="AE3923" i="5"/>
  <c r="AB3845" i="5"/>
  <c r="AB4169" i="5"/>
  <c r="AD4189" i="5"/>
  <c r="AB2414" i="5"/>
  <c r="AE3040" i="5"/>
  <c r="AB2155" i="5"/>
  <c r="AE2363" i="5"/>
  <c r="AE2972" i="5"/>
  <c r="AB2196" i="5"/>
  <c r="AF2276" i="5"/>
  <c r="AE2745" i="5"/>
  <c r="AB3673" i="5"/>
  <c r="T2898" i="5"/>
  <c r="AE3567" i="5"/>
  <c r="AD3844" i="5"/>
  <c r="AF3750" i="5"/>
  <c r="AF2610" i="5"/>
  <c r="AF4080" i="5"/>
  <c r="T3513" i="5"/>
  <c r="AF3645" i="5"/>
  <c r="T3698" i="5"/>
  <c r="AB3828" i="5"/>
  <c r="AB3660" i="5"/>
  <c r="AE2309" i="5"/>
  <c r="T2735" i="5"/>
  <c r="T2986" i="5"/>
  <c r="AD2190" i="5"/>
  <c r="AF2009" i="5"/>
  <c r="AE3103" i="5"/>
  <c r="AD2923" i="5"/>
  <c r="AB2492" i="5"/>
  <c r="AD3315" i="5"/>
  <c r="AF3987" i="5"/>
  <c r="AE4099" i="5"/>
  <c r="AB3707" i="5"/>
  <c r="AD3721" i="5"/>
  <c r="AD3489" i="5"/>
  <c r="T3818" i="5"/>
  <c r="AD4304" i="5"/>
  <c r="T4111" i="5"/>
  <c r="AE4282" i="5"/>
  <c r="AE4327" i="5"/>
  <c r="AD4359" i="5"/>
  <c r="AE4162" i="5"/>
  <c r="AB4205" i="5"/>
  <c r="AD4321" i="5"/>
  <c r="AD4210" i="5"/>
  <c r="AF1959" i="5"/>
  <c r="AF1572" i="5"/>
  <c r="T1653" i="5"/>
  <c r="AF2973" i="5"/>
  <c r="AE2262" i="5"/>
  <c r="T2333" i="5"/>
  <c r="AE2563" i="5"/>
  <c r="T2682" i="5"/>
  <c r="AD2930" i="5"/>
  <c r="AE2967" i="5"/>
  <c r="AD2618" i="5"/>
  <c r="AD3943" i="5"/>
  <c r="AD3841" i="5"/>
  <c r="AE3508" i="5"/>
  <c r="AE4061" i="5"/>
  <c r="AE3017" i="5"/>
  <c r="AE3534" i="5"/>
  <c r="AF3984" i="5"/>
  <c r="AD4237" i="5"/>
  <c r="AE3031" i="5"/>
  <c r="AF3394" i="5"/>
  <c r="AE4079" i="5"/>
  <c r="T3636" i="5"/>
  <c r="AD4230" i="5"/>
  <c r="AB3073" i="5"/>
  <c r="AD3102" i="5"/>
  <c r="T2506" i="5"/>
  <c r="AD2753" i="5"/>
  <c r="AD2982" i="5"/>
  <c r="AB1992" i="5"/>
  <c r="AD2222" i="5"/>
  <c r="AB2822" i="5"/>
  <c r="AF4054" i="5"/>
  <c r="AE4194" i="5"/>
  <c r="AE2702" i="5"/>
  <c r="AF4159" i="5"/>
  <c r="AE3224" i="5"/>
  <c r="AE3863" i="5"/>
  <c r="AD3313" i="5"/>
  <c r="AB3218" i="5"/>
  <c r="AD3628" i="5"/>
  <c r="AE3580" i="5"/>
  <c r="AE3774" i="5"/>
  <c r="T2452" i="5"/>
  <c r="AB2338" i="5"/>
  <c r="AD2593" i="5"/>
  <c r="AE2805" i="5"/>
  <c r="AD3090" i="5"/>
  <c r="AE2122" i="5"/>
  <c r="AF2208" i="5"/>
  <c r="AE2683" i="5"/>
  <c r="AF3932" i="5"/>
  <c r="AB3256" i="5"/>
  <c r="AE3325" i="5"/>
  <c r="AB4029" i="5"/>
  <c r="AF3485" i="5"/>
  <c r="T2716" i="5"/>
  <c r="AE4268" i="5"/>
  <c r="AF3270" i="5"/>
  <c r="T3530" i="5"/>
  <c r="T3455" i="5"/>
  <c r="AF4227" i="5"/>
  <c r="AF3861" i="5"/>
  <c r="T2708" i="5"/>
  <c r="AD2224" i="5"/>
  <c r="AB2417" i="5"/>
  <c r="AD2691" i="5"/>
  <c r="AE1945" i="5"/>
  <c r="AB2407" i="5"/>
  <c r="T2259" i="5"/>
  <c r="T2754" i="5"/>
  <c r="AF4014" i="5"/>
  <c r="AD3242" i="5"/>
  <c r="AE3390" i="5"/>
  <c r="AB3895" i="5"/>
  <c r="T3185" i="5"/>
  <c r="AF3651" i="5"/>
  <c r="AB2963" i="5"/>
  <c r="AB3292" i="5"/>
  <c r="AB3586" i="5"/>
  <c r="AB3491" i="5"/>
  <c r="T3965" i="5"/>
  <c r="AE4291" i="5"/>
  <c r="T4281" i="5"/>
  <c r="AD1672" i="5"/>
  <c r="T3079" i="5"/>
  <c r="AF2198" i="5"/>
  <c r="AD2734" i="5"/>
  <c r="T3072" i="5"/>
  <c r="AD3083" i="5"/>
  <c r="AE1785" i="5"/>
  <c r="AF2470" i="5"/>
  <c r="AF4051" i="5"/>
  <c r="T3752" i="5"/>
  <c r="T3392" i="5"/>
  <c r="AD3775" i="5"/>
  <c r="AB4260" i="5"/>
  <c r="AD3704" i="5"/>
  <c r="AE3992" i="5"/>
  <c r="AE2924" i="5"/>
  <c r="AB3547" i="5"/>
  <c r="AF3568" i="5"/>
  <c r="AD4229" i="5"/>
  <c r="AF3005" i="5"/>
  <c r="AF3202" i="5"/>
  <c r="T2368" i="5"/>
  <c r="AE1960" i="5"/>
  <c r="T2968" i="5"/>
  <c r="T2197" i="5"/>
  <c r="AD2179" i="5"/>
  <c r="T2706" i="5"/>
  <c r="AE4120" i="5"/>
  <c r="AE2794" i="5"/>
  <c r="T3612" i="5"/>
  <c r="AB4060" i="5"/>
  <c r="AB4317" i="5"/>
  <c r="T3211" i="5"/>
  <c r="AF4292" i="5"/>
  <c r="AF3440" i="5"/>
  <c r="AD3196" i="5"/>
  <c r="AB2424" i="5"/>
  <c r="AB3719" i="5"/>
  <c r="AE4260" i="5"/>
  <c r="AF2319" i="5"/>
  <c r="AD2800" i="5"/>
  <c r="AB1924" i="5"/>
  <c r="T2586" i="5"/>
  <c r="AB2722" i="5"/>
  <c r="AB3019" i="5"/>
  <c r="AF3054" i="5"/>
  <c r="AD2640" i="5"/>
  <c r="AD3413" i="5"/>
  <c r="T3861" i="5"/>
  <c r="AF3350" i="5"/>
  <c r="AB3530" i="5"/>
  <c r="AD2770" i="5"/>
  <c r="AE3391" i="5"/>
  <c r="AE3877" i="5"/>
  <c r="AB3656" i="5"/>
  <c r="T3086" i="5"/>
  <c r="AE3460" i="5"/>
  <c r="T3547" i="5"/>
  <c r="AE3602" i="5"/>
  <c r="AF2679" i="5"/>
  <c r="AE2461" i="5"/>
  <c r="AD2829" i="5"/>
  <c r="AD3101" i="5"/>
  <c r="AF2173" i="5"/>
  <c r="AF2690" i="5"/>
  <c r="T2488" i="5"/>
  <c r="T2916" i="5"/>
  <c r="AD3399" i="5"/>
  <c r="T3480" i="5"/>
  <c r="AB3870" i="5"/>
  <c r="AB3387" i="5"/>
  <c r="T3451" i="5"/>
  <c r="AB3900" i="5"/>
  <c r="AB3264" i="5"/>
  <c r="T4106" i="5"/>
  <c r="AF3794" i="5"/>
  <c r="AF3747" i="5"/>
  <c r="AF1467" i="5"/>
  <c r="T2099" i="5"/>
  <c r="AD2650" i="5"/>
  <c r="AB2781" i="5"/>
  <c r="AE2245" i="5"/>
  <c r="AE3097" i="5"/>
  <c r="AB1932" i="5"/>
  <c r="AF2471" i="5"/>
  <c r="AE2862" i="5"/>
  <c r="AB2842" i="5"/>
  <c r="AE2272" i="5"/>
  <c r="AF3260" i="5"/>
  <c r="AE2483" i="5"/>
  <c r="AD3736" i="5"/>
  <c r="AD3434" i="5"/>
  <c r="AD3393" i="5"/>
  <c r="AF2629" i="5"/>
  <c r="AB3177" i="5"/>
  <c r="T4086" i="5"/>
  <c r="AB3732" i="5"/>
  <c r="AF2891" i="5"/>
  <c r="AE3536" i="5"/>
  <c r="AF3731" i="5"/>
  <c r="T4280" i="5"/>
  <c r="T2270" i="5"/>
  <c r="AD2474" i="5"/>
  <c r="AF2034" i="5"/>
  <c r="AE2898" i="5"/>
  <c r="AE2442" i="5"/>
  <c r="AB2663" i="5"/>
  <c r="AF2700" i="5"/>
  <c r="AF2123" i="5"/>
  <c r="AB3244" i="5"/>
  <c r="T3678" i="5"/>
  <c r="AF3831" i="5"/>
  <c r="AD3360" i="5"/>
  <c r="AB2435" i="5"/>
  <c r="AB3975" i="5"/>
  <c r="AF3222" i="5"/>
  <c r="AB4026" i="5"/>
  <c r="T2662" i="5"/>
  <c r="AB3821" i="5"/>
  <c r="T3378" i="5"/>
  <c r="AF4001" i="5"/>
  <c r="T2466" i="5"/>
  <c r="AE2880" i="5"/>
  <c r="AB2237" i="5"/>
  <c r="T2530" i="5"/>
  <c r="AB2715" i="5"/>
  <c r="T1929" i="5"/>
  <c r="AF2880" i="5"/>
  <c r="T2619" i="5"/>
  <c r="AB3629" i="5"/>
  <c r="AE4132" i="5"/>
  <c r="AD2219" i="5"/>
  <c r="T3765" i="5"/>
  <c r="AF3847" i="5"/>
  <c r="AF3547" i="5"/>
  <c r="AE2871" i="5"/>
  <c r="AF3252" i="5"/>
  <c r="AB4171" i="5"/>
  <c r="AB3662" i="5"/>
  <c r="AE3410" i="5"/>
  <c r="AE3599" i="5"/>
  <c r="T2801" i="5"/>
  <c r="AD2664" i="5"/>
  <c r="AD3412" i="5"/>
  <c r="T2579" i="5"/>
  <c r="AD2870" i="5"/>
  <c r="AF2852" i="5"/>
  <c r="AD2874" i="5"/>
  <c r="T2950" i="5"/>
  <c r="AD3759" i="5"/>
  <c r="AE4057" i="5"/>
  <c r="T3668" i="5"/>
  <c r="T3997" i="5"/>
  <c r="AF3652" i="5"/>
  <c r="T3471" i="5"/>
  <c r="AF3775" i="5"/>
  <c r="AD3319" i="5"/>
  <c r="AD4316" i="5"/>
  <c r="AF3337" i="5"/>
  <c r="AF4347" i="5"/>
  <c r="AE4340" i="5"/>
  <c r="AE2890" i="5"/>
  <c r="AD2400" i="5"/>
  <c r="T2793" i="5"/>
  <c r="AE3077" i="5"/>
  <c r="AE2130" i="5"/>
  <c r="AF2643" i="5"/>
  <c r="AE2453" i="5"/>
  <c r="AF3131" i="5"/>
  <c r="T4278" i="5"/>
  <c r="AE3174" i="5"/>
  <c r="AE4087" i="5"/>
  <c r="T3589" i="5"/>
  <c r="AF3616" i="5"/>
  <c r="AB4117" i="5"/>
  <c r="AB3500" i="5"/>
  <c r="AD3798" i="5"/>
  <c r="AD4021" i="5"/>
  <c r="AD3917" i="5"/>
  <c r="AB3040" i="5"/>
  <c r="AE4325" i="5"/>
  <c r="AE2609" i="5"/>
  <c r="AD2850" i="5"/>
  <c r="AF3031" i="5"/>
  <c r="AD2553" i="5"/>
  <c r="AD1915" i="5"/>
  <c r="T3155" i="5"/>
  <c r="AD2974" i="5"/>
  <c r="AD2569" i="5"/>
  <c r="AE3474" i="5"/>
  <c r="AE4143" i="5"/>
  <c r="AE3158" i="5"/>
  <c r="T3789" i="5"/>
  <c r="AB3879" i="5"/>
  <c r="AE3558" i="5"/>
  <c r="AD3972" i="5"/>
  <c r="AB4285" i="5"/>
  <c r="AD3672" i="5"/>
  <c r="AE3190" i="5"/>
  <c r="AE4328" i="5"/>
  <c r="AE4345" i="5"/>
  <c r="AD2348" i="5"/>
  <c r="AB2606" i="5"/>
  <c r="AF2779" i="5"/>
  <c r="AD1909" i="5"/>
  <c r="T2238" i="5"/>
  <c r="AF2624" i="5"/>
  <c r="T2618" i="5"/>
  <c r="T3106" i="5"/>
  <c r="AE4170" i="5"/>
  <c r="T2598" i="5"/>
  <c r="AF3755" i="5"/>
  <c r="AB3376" i="5"/>
  <c r="AE3298" i="5"/>
  <c r="AF2455" i="5"/>
  <c r="T3167" i="5"/>
  <c r="AE4044" i="5"/>
  <c r="AD3702" i="5"/>
  <c r="AF2662" i="5"/>
  <c r="AB4147" i="5"/>
  <c r="AE4301" i="5"/>
  <c r="AF2597" i="5"/>
  <c r="AF3121" i="5"/>
  <c r="AF2538" i="5"/>
  <c r="AB2759" i="5"/>
  <c r="T3068" i="5"/>
  <c r="AE2348" i="5"/>
  <c r="AF2168" i="5"/>
  <c r="T2873" i="5"/>
  <c r="T4149" i="5"/>
  <c r="AB3431" i="5"/>
  <c r="T3475" i="5"/>
  <c r="AF3720" i="5"/>
  <c r="T4211" i="5"/>
  <c r="T2867" i="5"/>
  <c r="AD4000" i="5"/>
  <c r="AD3419" i="5"/>
  <c r="AD3223" i="5"/>
  <c r="AD3604" i="5"/>
  <c r="AB3773" i="5"/>
  <c r="AF3960" i="5"/>
  <c r="AB3485" i="5"/>
  <c r="AF3606" i="5"/>
  <c r="AD4348" i="5"/>
  <c r="AB4119" i="5"/>
  <c r="AF4224" i="5"/>
  <c r="AE4361" i="5"/>
  <c r="T1197" i="5"/>
  <c r="AE1481" i="5"/>
  <c r="AE1318" i="5"/>
  <c r="T2577" i="5"/>
  <c r="AE3085" i="5"/>
  <c r="AE2989" i="5"/>
  <c r="AF2108" i="5"/>
  <c r="AD2632" i="5"/>
  <c r="AF2859" i="5"/>
  <c r="AF1709" i="5"/>
  <c r="AD2329" i="5"/>
  <c r="T2705" i="5"/>
  <c r="AD3607" i="5"/>
  <c r="AF4000" i="5"/>
  <c r="AF2464" i="5"/>
  <c r="AE3760" i="5"/>
  <c r="AE4237" i="5"/>
  <c r="AB3509" i="5"/>
  <c r="AF2925" i="5"/>
  <c r="AE3312" i="5"/>
  <c r="AB3253" i="5"/>
  <c r="AD3202" i="5"/>
  <c r="AD3601" i="5"/>
  <c r="AE3434" i="5"/>
  <c r="AE3958" i="5"/>
  <c r="AD2319" i="5"/>
  <c r="AB3081" i="5"/>
  <c r="AD2135" i="5"/>
  <c r="AD2399" i="5"/>
  <c r="AE2697" i="5"/>
  <c r="AD3334" i="5"/>
  <c r="AF3062" i="5"/>
  <c r="AB2501" i="5"/>
  <c r="AE4165" i="5"/>
  <c r="AF2955" i="5"/>
  <c r="AB3600" i="5"/>
  <c r="AD3855" i="5"/>
  <c r="AF3718" i="5"/>
  <c r="T2563" i="5"/>
  <c r="AB4090" i="5"/>
  <c r="AD3546" i="5"/>
  <c r="AD4358" i="5"/>
  <c r="AE3186" i="5"/>
  <c r="AB3761" i="5"/>
  <c r="T1867" i="5"/>
  <c r="AE2980" i="5"/>
  <c r="AB2216" i="5"/>
  <c r="AE2765" i="5"/>
  <c r="AB2999" i="5"/>
  <c r="AD2320" i="5"/>
  <c r="T3459" i="5"/>
  <c r="AF2818" i="5"/>
  <c r="AD3973" i="5"/>
  <c r="AB4346" i="5"/>
  <c r="AE3564" i="5"/>
  <c r="AE4090" i="5"/>
  <c r="AE2925" i="5"/>
  <c r="AF3593" i="5"/>
  <c r="T3963" i="5"/>
  <c r="AD3323" i="5"/>
  <c r="AD3423" i="5"/>
  <c r="AE3491" i="5"/>
  <c r="AB3599" i="5"/>
  <c r="AB3903" i="5"/>
  <c r="AD2716" i="5"/>
  <c r="AF2997" i="5"/>
  <c r="T2115" i="5"/>
  <c r="T1591" i="5"/>
  <c r="T2736" i="5"/>
  <c r="AF2207" i="5"/>
  <c r="AF2184" i="5"/>
  <c r="T2713" i="5"/>
  <c r="T4015" i="5"/>
  <c r="T2575" i="5"/>
  <c r="AF3676" i="5"/>
  <c r="AE4014" i="5"/>
  <c r="AE3966" i="5"/>
  <c r="T3659" i="5"/>
  <c r="AE3787" i="5"/>
  <c r="AD3506" i="5"/>
  <c r="AF3499" i="5"/>
  <c r="AB2329" i="5"/>
  <c r="AB3655" i="5"/>
  <c r="AE4188" i="5"/>
  <c r="AF4263" i="5"/>
  <c r="AE2585" i="5"/>
  <c r="AD3088" i="5"/>
  <c r="AD2126" i="5"/>
  <c r="AF2486" i="5"/>
  <c r="AE1825" i="5"/>
  <c r="AD3037" i="5"/>
  <c r="AF3143" i="5"/>
  <c r="AF2494" i="5"/>
  <c r="AF4154" i="5"/>
  <c r="T3816" i="5"/>
  <c r="AD3472" i="5"/>
  <c r="T4044" i="5"/>
  <c r="T4073" i="5"/>
  <c r="AB3259" i="5"/>
  <c r="T2292" i="5"/>
  <c r="AD3328" i="5"/>
  <c r="T3919" i="5"/>
  <c r="AE3526" i="5"/>
  <c r="AF4212" i="5"/>
  <c r="AF4262" i="5"/>
  <c r="T1763" i="5"/>
  <c r="AD2294" i="5"/>
  <c r="T2624" i="5"/>
  <c r="AD2655" i="5"/>
  <c r="AE3444" i="5"/>
  <c r="AF2903" i="5"/>
  <c r="AE1940" i="5"/>
  <c r="AF2835" i="5"/>
  <c r="AD3744" i="5"/>
  <c r="AF3353" i="5"/>
  <c r="AE3571" i="5"/>
  <c r="T2256" i="5"/>
  <c r="AB3496" i="5"/>
  <c r="AE3995" i="5"/>
  <c r="AF3399" i="5"/>
  <c r="AB2990" i="5"/>
  <c r="T3305" i="5"/>
  <c r="AF3813" i="5"/>
  <c r="T4247" i="5"/>
  <c r="T4276" i="5"/>
  <c r="AB2878" i="5"/>
  <c r="AF3077" i="5"/>
  <c r="AE2114" i="5"/>
  <c r="AD2402" i="5"/>
  <c r="AD2854" i="5"/>
  <c r="AE1679" i="5"/>
  <c r="AE3029" i="5"/>
  <c r="AE2482" i="5"/>
  <c r="T4071" i="5"/>
  <c r="AB4020" i="5"/>
  <c r="T2113" i="5"/>
  <c r="T3712" i="5"/>
  <c r="AD3734" i="5"/>
  <c r="AE3413" i="5"/>
  <c r="AE3011" i="5"/>
  <c r="AD3253" i="5"/>
  <c r="AF3563" i="5"/>
  <c r="AE3554" i="5"/>
  <c r="AE3590" i="5"/>
  <c r="T3941" i="5"/>
  <c r="AD2434" i="5"/>
  <c r="AD2442" i="5"/>
  <c r="AB3008" i="5"/>
  <c r="AB2096" i="5"/>
  <c r="AD2440" i="5"/>
  <c r="AF2398" i="5"/>
  <c r="T2658" i="5"/>
  <c r="AD2407" i="5"/>
  <c r="T3221" i="5"/>
  <c r="AD3498" i="5"/>
  <c r="AD3081" i="5"/>
  <c r="AD3446" i="5"/>
  <c r="AD3581" i="5"/>
  <c r="AF3171" i="5"/>
  <c r="AB3700" i="5"/>
  <c r="T4120" i="5"/>
  <c r="AD4039" i="5"/>
  <c r="T4013" i="5"/>
  <c r="AD4196" i="5"/>
  <c r="T3720" i="5"/>
  <c r="AB3747" i="5"/>
  <c r="T4193" i="5"/>
  <c r="T4217" i="5"/>
  <c r="AD3429" i="5"/>
  <c r="AB4245" i="5"/>
  <c r="AD3269" i="5"/>
  <c r="AF1370" i="5"/>
  <c r="AD1780" i="5"/>
  <c r="AB2264" i="5"/>
  <c r="AE2107" i="5"/>
  <c r="AB2854" i="5"/>
  <c r="AD2343" i="5"/>
  <c r="AD1900" i="5"/>
  <c r="AE2691" i="5"/>
  <c r="AB2160" i="5"/>
  <c r="AB2967" i="5"/>
  <c r="T2667" i="5"/>
  <c r="AF3707" i="5"/>
  <c r="AE2951" i="5"/>
  <c r="AD3369" i="5"/>
  <c r="AB3708" i="5"/>
  <c r="T3626" i="5"/>
  <c r="AB3352" i="5"/>
  <c r="AD4003" i="5"/>
  <c r="T3199" i="5"/>
  <c r="AD4356" i="5"/>
  <c r="AB2321" i="5"/>
  <c r="AE3829" i="5"/>
  <c r="AB4271" i="5"/>
  <c r="AB4153" i="5"/>
  <c r="AB3537" i="5"/>
  <c r="AB1997" i="5"/>
  <c r="AE2156" i="5"/>
  <c r="AB2498" i="5"/>
  <c r="AF2772" i="5"/>
  <c r="AE3046" i="5"/>
  <c r="AF3017" i="5"/>
  <c r="AF1937" i="5"/>
  <c r="AB2646" i="5"/>
  <c r="T3814" i="5"/>
  <c r="AE3364" i="5"/>
  <c r="AF3688" i="5"/>
  <c r="T2831" i="5"/>
  <c r="T3507" i="5"/>
  <c r="AE4040" i="5"/>
  <c r="T3486" i="5"/>
  <c r="T2646" i="5"/>
  <c r="AE3366" i="5"/>
  <c r="T3935" i="5"/>
  <c r="AD4213" i="5"/>
  <c r="AB3014" i="5"/>
  <c r="AF2137" i="5"/>
  <c r="AE2579" i="5"/>
  <c r="AF2652" i="5"/>
  <c r="T2097" i="5"/>
  <c r="AE2587" i="5"/>
  <c r="T2457" i="5"/>
  <c r="AF2968" i="5"/>
  <c r="AB3728" i="5"/>
  <c r="AB3552" i="5"/>
  <c r="T4070" i="5"/>
  <c r="AF4111" i="5"/>
  <c r="AE3481" i="5"/>
  <c r="AD3866" i="5"/>
  <c r="AD3001" i="5"/>
  <c r="AF3553" i="5"/>
  <c r="AB3290" i="5"/>
  <c r="AD3716" i="5"/>
  <c r="T4345" i="5"/>
  <c r="AE4144" i="5"/>
  <c r="AF2908" i="5"/>
  <c r="AB2194" i="5"/>
  <c r="AF2465" i="5"/>
  <c r="AF2747" i="5"/>
  <c r="AF2169" i="5"/>
  <c r="AF1845" i="5"/>
  <c r="AF2443" i="5"/>
  <c r="AB3140" i="5"/>
  <c r="AB4075" i="5"/>
  <c r="AB3479" i="5"/>
  <c r="AF2802" i="5"/>
  <c r="AE4179" i="5"/>
  <c r="AD3282" i="5"/>
  <c r="AD3967" i="5"/>
  <c r="AB3307" i="5"/>
  <c r="AD3748" i="5"/>
  <c r="AF3181" i="5"/>
  <c r="AB3677" i="5"/>
  <c r="T3856" i="5"/>
  <c r="AE3814" i="5"/>
  <c r="T2444" i="5"/>
  <c r="AD2881" i="5"/>
  <c r="T2201" i="5"/>
  <c r="AB2418" i="5"/>
  <c r="AD2804" i="5"/>
  <c r="T3078" i="5"/>
  <c r="AD3115" i="5"/>
  <c r="AF2473" i="5"/>
  <c r="AF3571" i="5"/>
  <c r="AB3954" i="5"/>
  <c r="AB3506" i="5"/>
  <c r="T3599" i="5"/>
  <c r="AF2849" i="5"/>
  <c r="AD3535" i="5"/>
  <c r="AD4029" i="5"/>
  <c r="AD4248" i="5"/>
  <c r="AE3143" i="5"/>
  <c r="AD3529" i="5"/>
  <c r="AB3646" i="5"/>
  <c r="T4109" i="5"/>
  <c r="AF2591" i="5"/>
  <c r="AE2113" i="5"/>
  <c r="AD2391" i="5"/>
  <c r="AF2841" i="5"/>
  <c r="T3114" i="5"/>
  <c r="AF2445" i="5"/>
  <c r="AD2247" i="5"/>
  <c r="AF2724" i="5"/>
  <c r="AD3717" i="5"/>
  <c r="T3565" i="5"/>
  <c r="AD3633" i="5"/>
  <c r="AB3856" i="5"/>
  <c r="AE3297" i="5"/>
  <c r="AD2785" i="5"/>
  <c r="AB3408" i="5"/>
  <c r="AF3578" i="5"/>
  <c r="AE3291" i="5"/>
  <c r="AB3726" i="5"/>
  <c r="AD4208" i="5"/>
  <c r="AD3676" i="5"/>
  <c r="T2383" i="5"/>
  <c r="AF2729" i="5"/>
  <c r="T2347" i="5"/>
  <c r="T2050" i="5"/>
  <c r="AB2690" i="5"/>
  <c r="AE2957" i="5"/>
  <c r="AF3060" i="5"/>
  <c r="AD2466" i="5"/>
  <c r="AB3252" i="5"/>
  <c r="AF3257" i="5"/>
  <c r="AD3175" i="5"/>
  <c r="AD3666" i="5"/>
  <c r="T4158" i="5"/>
  <c r="AB3293" i="5"/>
  <c r="T4023" i="5"/>
  <c r="AD3502" i="5"/>
  <c r="AF4005" i="5"/>
  <c r="T2928" i="5"/>
  <c r="AB3375" i="5"/>
  <c r="AB4276" i="5"/>
  <c r="AE2716" i="5"/>
  <c r="AF2480" i="5"/>
  <c r="AD2995" i="5"/>
  <c r="AB2075" i="5"/>
  <c r="T2364" i="5"/>
  <c r="AE2760" i="5"/>
  <c r="AE2739" i="5"/>
  <c r="T2171" i="5"/>
  <c r="AE3566" i="5"/>
  <c r="AE2361" i="5"/>
  <c r="AF4156" i="5"/>
  <c r="AD3332" i="5"/>
  <c r="AB3291" i="5"/>
  <c r="AB2892" i="5"/>
  <c r="AD1623" i="5"/>
  <c r="AD1516" i="5"/>
  <c r="AF3037" i="5"/>
  <c r="T3110" i="5"/>
  <c r="AB2543" i="5"/>
  <c r="AF2680" i="5"/>
  <c r="AD3022" i="5"/>
  <c r="T2126" i="5"/>
  <c r="AF2688" i="5"/>
  <c r="T2560" i="5"/>
  <c r="AF3007" i="5"/>
  <c r="AF3185" i="5"/>
  <c r="AB3611" i="5"/>
  <c r="AF2647" i="5"/>
  <c r="T3292" i="5"/>
  <c r="T3353" i="5"/>
  <c r="T3775" i="5"/>
  <c r="AE2524" i="5"/>
  <c r="AE3955" i="5"/>
  <c r="AB3696" i="5"/>
  <c r="AE3696" i="5"/>
  <c r="T4269" i="5"/>
  <c r="AE4148" i="5"/>
  <c r="T4283" i="5"/>
  <c r="AB2592" i="5"/>
  <c r="AE2347" i="5"/>
  <c r="AE2801" i="5"/>
  <c r="T1614" i="5"/>
  <c r="AE2218" i="5"/>
  <c r="AB2389" i="5"/>
  <c r="AB2378" i="5"/>
  <c r="AD3164" i="5"/>
  <c r="AB4121" i="5"/>
  <c r="AF2369" i="5"/>
  <c r="T3699" i="5"/>
  <c r="AD3273" i="5"/>
  <c r="AD3330" i="5"/>
  <c r="AF2977" i="5"/>
  <c r="AB3202" i="5"/>
  <c r="AB3994" i="5"/>
  <c r="T3227" i="5"/>
  <c r="AF2651" i="5"/>
  <c r="AB3774" i="5"/>
  <c r="T2428" i="5"/>
  <c r="AB2110" i="5"/>
  <c r="AF1836" i="5"/>
  <c r="AE2991" i="5"/>
  <c r="AD2245" i="5"/>
  <c r="T2475" i="5"/>
  <c r="AE2512" i="5"/>
  <c r="AE1995" i="5"/>
  <c r="AB3413" i="5"/>
  <c r="T3462" i="5"/>
  <c r="AE4094" i="5"/>
  <c r="AD3556" i="5"/>
  <c r="AE2368" i="5"/>
  <c r="T3782" i="5"/>
  <c r="AF3596" i="5"/>
  <c r="AE3770" i="5"/>
  <c r="AD2636" i="5"/>
  <c r="AD4108" i="5"/>
  <c r="AE3578" i="5"/>
  <c r="AF3804" i="5"/>
  <c r="AE2637" i="5"/>
  <c r="AE2550" i="5"/>
  <c r="AE2689" i="5"/>
  <c r="AD2975" i="5"/>
  <c r="AD2253" i="5"/>
  <c r="T2540" i="5"/>
  <c r="T2634" i="5"/>
  <c r="AB3030" i="5"/>
  <c r="T4174" i="5"/>
  <c r="T3526" i="5"/>
  <c r="AF3986" i="5"/>
  <c r="AF3469" i="5"/>
  <c r="AD3513" i="5"/>
  <c r="AF4013" i="5"/>
  <c r="T3398" i="5"/>
  <c r="AD3693" i="5"/>
  <c r="AB3918" i="5"/>
  <c r="AB3816" i="5"/>
  <c r="AB4311" i="5"/>
  <c r="AD4226" i="5"/>
  <c r="AB3777" i="5"/>
  <c r="AD2822" i="5"/>
  <c r="AE2332" i="5"/>
  <c r="T2551" i="5"/>
  <c r="AB2804" i="5"/>
  <c r="AF2145" i="5"/>
  <c r="AD2377" i="5"/>
  <c r="AE2443" i="5"/>
  <c r="AF2941" i="5"/>
  <c r="AE3912" i="5"/>
  <c r="AF3449" i="5"/>
  <c r="AF3779" i="5"/>
  <c r="AE3505" i="5"/>
  <c r="AB3184" i="5"/>
  <c r="T3000" i="5"/>
  <c r="AD3241" i="5"/>
  <c r="T3724" i="5"/>
  <c r="T3466" i="5"/>
  <c r="T3911" i="5"/>
  <c r="AD4362" i="5"/>
  <c r="AB3981" i="5"/>
  <c r="AE2495" i="5"/>
  <c r="AB2788" i="5"/>
  <c r="AD3068" i="5"/>
  <c r="AE2174" i="5"/>
  <c r="AF2501" i="5"/>
  <c r="AD2502" i="5"/>
  <c r="AF2781" i="5"/>
  <c r="T2712" i="5"/>
  <c r="AE3290" i="5"/>
  <c r="T4075" i="5"/>
  <c r="T3571" i="5"/>
  <c r="AE3588" i="5"/>
  <c r="AE3804" i="5"/>
  <c r="AF3412" i="5"/>
  <c r="AE3783" i="5"/>
  <c r="AD3733" i="5"/>
  <c r="AE4131" i="5"/>
  <c r="AE4103" i="5"/>
  <c r="AB4293" i="5"/>
  <c r="AF4106" i="5"/>
  <c r="AB2976" i="5"/>
  <c r="AD2321" i="5"/>
  <c r="AB2720" i="5"/>
  <c r="AD3110" i="5"/>
  <c r="AE2243" i="5"/>
  <c r="AE2486" i="5"/>
  <c r="AD2581" i="5"/>
  <c r="AF3101" i="5"/>
  <c r="AD4137" i="5"/>
  <c r="AD3552" i="5"/>
  <c r="AB3947" i="5"/>
  <c r="AF4349" i="5"/>
  <c r="T3346" i="5"/>
  <c r="T3754" i="5"/>
  <c r="AE2123" i="5"/>
  <c r="T3925" i="5"/>
  <c r="AD3243" i="5"/>
  <c r="AB4125" i="5"/>
  <c r="T4156" i="5"/>
  <c r="AE4249" i="5"/>
  <c r="AD2712" i="5"/>
  <c r="AB2860" i="5"/>
  <c r="AF2273" i="5"/>
  <c r="AF2531" i="5"/>
  <c r="AF3071" i="5"/>
  <c r="AE2149" i="5"/>
  <c r="AE2228" i="5"/>
  <c r="AF2862" i="5"/>
  <c r="AD4074" i="5"/>
  <c r="AF3899" i="5"/>
  <c r="AE2612" i="5"/>
  <c r="T3616" i="5"/>
  <c r="AF4175" i="5"/>
  <c r="AB3406" i="5"/>
  <c r="AD3109" i="5"/>
  <c r="AD3209" i="5"/>
  <c r="T3570" i="5"/>
  <c r="AE3646" i="5"/>
  <c r="AB3987" i="5"/>
  <c r="AF1245" i="5"/>
  <c r="AD1964" i="5"/>
  <c r="AE1914" i="5"/>
  <c r="AD2772" i="5"/>
  <c r="AF3052" i="5"/>
  <c r="AF2644" i="5"/>
  <c r="AB2952" i="5"/>
  <c r="AE2219" i="5"/>
  <c r="AF2503" i="5"/>
  <c r="AB2589" i="5"/>
  <c r="AD3008" i="5"/>
  <c r="AD4293" i="5"/>
  <c r="AF3219" i="5"/>
  <c r="T3663" i="5"/>
  <c r="AD4199" i="5"/>
  <c r="T3206" i="5"/>
  <c r="AD3706" i="5"/>
  <c r="AE3637" i="5"/>
  <c r="AB3922" i="5"/>
  <c r="AE3649" i="5"/>
  <c r="AB4031" i="5"/>
  <c r="AD4216" i="5"/>
  <c r="AD4247" i="5"/>
  <c r="AB3953" i="5"/>
  <c r="T4239" i="5"/>
  <c r="AD2638" i="5"/>
  <c r="AB2376" i="5"/>
  <c r="AB2934" i="5"/>
  <c r="AF2307" i="5"/>
  <c r="AB2645" i="5"/>
  <c r="T2603" i="5"/>
  <c r="AB2634" i="5"/>
  <c r="AE2435" i="5"/>
  <c r="AF3425" i="5"/>
  <c r="AD3639" i="5"/>
  <c r="T3273" i="5"/>
  <c r="AF3180" i="5"/>
  <c r="AB3852" i="5"/>
  <c r="AE3501" i="5"/>
  <c r="AF3907" i="5"/>
  <c r="T3803" i="5"/>
  <c r="AF3721" i="5"/>
  <c r="AB3691" i="5"/>
  <c r="T4222" i="5"/>
  <c r="T2190" i="5"/>
  <c r="AB2754" i="5"/>
  <c r="T3022" i="5"/>
  <c r="AE2170" i="5"/>
  <c r="AB2005" i="5"/>
  <c r="AD2805" i="5"/>
  <c r="T2888" i="5"/>
  <c r="T2232" i="5"/>
  <c r="AB3275" i="5"/>
  <c r="AD3935" i="5"/>
  <c r="AD3885" i="5"/>
  <c r="AB3232" i="5"/>
  <c r="AE3647" i="5"/>
  <c r="AF3397" i="5"/>
  <c r="AD3838" i="5"/>
  <c r="AB3832" i="5"/>
  <c r="AB4123" i="5"/>
  <c r="AB4017" i="5"/>
  <c r="AD3926" i="5"/>
  <c r="AF4228" i="5"/>
  <c r="AF2598" i="5"/>
  <c r="T2639" i="5"/>
  <c r="AB3079" i="5"/>
  <c r="AD2281" i="5"/>
  <c r="AF2514" i="5"/>
  <c r="AB1777" i="5"/>
  <c r="AF2674" i="5"/>
  <c r="T2120" i="5"/>
  <c r="AD3622" i="5"/>
  <c r="T4049" i="5"/>
  <c r="AD2865" i="5"/>
  <c r="AE3254" i="5"/>
  <c r="AD3812" i="5"/>
  <c r="AE3385" i="5"/>
  <c r="T2710" i="5"/>
  <c r="AF3878" i="5"/>
  <c r="T3670" i="5"/>
  <c r="T4076" i="5"/>
  <c r="T4332" i="5"/>
  <c r="AB4314" i="5"/>
  <c r="AD497" i="5"/>
  <c r="AE1302" i="5"/>
  <c r="AF2304" i="5"/>
  <c r="AD1274" i="5"/>
  <c r="AE1144" i="5"/>
  <c r="AE1476" i="5"/>
  <c r="AB2281" i="5"/>
  <c r="AB1590" i="5"/>
  <c r="AE2286" i="5"/>
  <c r="T2155" i="5"/>
  <c r="AF1372" i="5"/>
  <c r="AB1544" i="5"/>
  <c r="AF698" i="5"/>
  <c r="AF991" i="5"/>
  <c r="AE2066" i="5"/>
  <c r="T2625" i="5"/>
  <c r="T2074" i="5"/>
  <c r="AF1564" i="5"/>
  <c r="AE1716" i="5"/>
  <c r="AD1262" i="5"/>
  <c r="AD2477" i="5"/>
  <c r="AD271" i="5"/>
  <c r="T1534" i="5"/>
  <c r="AF1870" i="5"/>
  <c r="AB597" i="5"/>
  <c r="AF1966" i="5"/>
  <c r="T2787" i="5"/>
  <c r="T2508" i="5"/>
  <c r="AF2573" i="5"/>
  <c r="AD2792" i="5"/>
  <c r="AB2863" i="5"/>
  <c r="AD3668" i="5"/>
  <c r="AD3433" i="5"/>
  <c r="AF3490" i="5"/>
  <c r="AE3956" i="5"/>
  <c r="AB3731" i="5"/>
  <c r="AB3746" i="5"/>
  <c r="AD3338" i="5"/>
  <c r="AD3976" i="5"/>
  <c r="AE4311" i="5"/>
  <c r="AB3899" i="5"/>
  <c r="AF2673" i="5"/>
  <c r="AD2665" i="5"/>
  <c r="AE2662" i="5"/>
  <c r="T2574" i="5"/>
  <c r="AB2626" i="5"/>
  <c r="AE2280" i="5"/>
  <c r="AD2517" i="5"/>
  <c r="AD3228" i="5"/>
  <c r="AD3384" i="5"/>
  <c r="AF3989" i="5"/>
  <c r="T3496" i="5"/>
  <c r="AB2958" i="5"/>
  <c r="AD2666" i="5"/>
  <c r="AE3559" i="5"/>
  <c r="AD4017" i="5"/>
  <c r="AD3899" i="5"/>
  <c r="AD4221" i="5"/>
  <c r="AF2451" i="5"/>
  <c r="AB2849" i="5"/>
  <c r="AE3159" i="5"/>
  <c r="T2151" i="5"/>
  <c r="AD2437" i="5"/>
  <c r="AD2533" i="5"/>
  <c r="AD2926" i="5"/>
  <c r="AE4286" i="5"/>
  <c r="AB3423" i="5"/>
  <c r="AF3883" i="5"/>
  <c r="T3323" i="5"/>
  <c r="AF3410" i="5"/>
  <c r="AF3911" i="5"/>
  <c r="AE3295" i="5"/>
  <c r="AD4126" i="5"/>
  <c r="AB3818" i="5"/>
  <c r="AF3712" i="5"/>
  <c r="AE4208" i="5"/>
  <c r="AB4308" i="5"/>
  <c r="T2331" i="5"/>
  <c r="AF2283" i="5"/>
  <c r="AB2743" i="5"/>
  <c r="AB1968" i="5"/>
  <c r="AF2196" i="5"/>
  <c r="AD2594" i="5"/>
  <c r="T2583" i="5"/>
  <c r="AD3082" i="5"/>
  <c r="T4286" i="5"/>
  <c r="AF2435" i="5"/>
  <c r="AD3904" i="5"/>
  <c r="AD3479" i="5"/>
  <c r="T3534" i="5"/>
  <c r="AF2343" i="5"/>
  <c r="T3406" i="5"/>
  <c r="AB3735" i="5"/>
  <c r="AF3432" i="5"/>
  <c r="AD2882" i="5"/>
  <c r="AF3962" i="5"/>
  <c r="AF4207" i="5"/>
  <c r="AE4206" i="5"/>
  <c r="AB2941" i="5"/>
  <c r="T2118" i="5"/>
  <c r="AE2514" i="5"/>
  <c r="AB2905" i="5"/>
  <c r="AD2340" i="5"/>
  <c r="AE2545" i="5"/>
  <c r="T2377" i="5"/>
  <c r="T2894" i="5"/>
  <c r="T3933" i="5"/>
  <c r="AB3348" i="5"/>
  <c r="T3743" i="5"/>
  <c r="AE4357" i="5"/>
  <c r="AB3685" i="5"/>
  <c r="AF4070" i="5"/>
  <c r="AF2864" i="5"/>
  <c r="AE3722" i="5"/>
  <c r="AD3494" i="5"/>
  <c r="AF3920" i="5"/>
  <c r="T4337" i="5"/>
  <c r="AF4174" i="5"/>
  <c r="AD2176" i="5"/>
  <c r="AD1945" i="5"/>
  <c r="AB3027" i="5"/>
  <c r="AE2231" i="5"/>
  <c r="AD2519" i="5"/>
  <c r="T2555" i="5"/>
  <c r="T2073" i="5"/>
  <c r="AD3057" i="5"/>
  <c r="AB3420" i="5"/>
  <c r="AD4042" i="5"/>
  <c r="T4202" i="5"/>
  <c r="T2150" i="5"/>
  <c r="T3725" i="5"/>
  <c r="AB3505" i="5"/>
  <c r="T3791" i="5"/>
  <c r="AE2589" i="5"/>
  <c r="T4116" i="5"/>
  <c r="AE4125" i="5"/>
  <c r="AF3176" i="5"/>
  <c r="AF4229" i="5"/>
  <c r="AE2975" i="5"/>
  <c r="AB2228" i="5"/>
  <c r="AE2503" i="5"/>
  <c r="AD2787" i="5"/>
  <c r="AE2215" i="5"/>
  <c r="T1983" i="5"/>
  <c r="AF2498" i="5"/>
  <c r="T2852" i="5"/>
  <c r="AD4343" i="5"/>
  <c r="AB3374" i="5"/>
  <c r="AB2655" i="5"/>
  <c r="T3182" i="5"/>
  <c r="AB3590" i="5"/>
  <c r="AF3749" i="5"/>
  <c r="AF3195" i="5"/>
  <c r="AB4058" i="5"/>
  <c r="AB3489" i="5"/>
  <c r="AF3948" i="5"/>
  <c r="AF3674" i="5"/>
  <c r="AE3768" i="5"/>
  <c r="AD1808" i="5"/>
  <c r="AB3118" i="5"/>
  <c r="T2220" i="5"/>
  <c r="AB2490" i="5"/>
  <c r="T3124" i="5"/>
  <c r="AB2785" i="5"/>
  <c r="T2134" i="5"/>
  <c r="AE2588" i="5"/>
  <c r="T3993" i="5"/>
  <c r="AE3721" i="5"/>
  <c r="AB3336" i="5"/>
  <c r="AB3786" i="5"/>
  <c r="AD1806" i="5"/>
  <c r="AE1079" i="5"/>
  <c r="AD2580" i="5"/>
  <c r="AE2438" i="5"/>
  <c r="AD2935" i="5"/>
  <c r="T2263" i="5"/>
  <c r="T2632" i="5"/>
  <c r="AE1859" i="5"/>
  <c r="T2925" i="5"/>
  <c r="AD2983" i="5"/>
  <c r="AD2631" i="5"/>
  <c r="AF4031" i="5"/>
  <c r="AB3704" i="5"/>
  <c r="AD3462" i="5"/>
  <c r="AF3998" i="5"/>
  <c r="AD3961" i="5"/>
  <c r="AE3213" i="5"/>
  <c r="T2694" i="5"/>
  <c r="T3328" i="5"/>
  <c r="AB3516" i="5"/>
  <c r="AD3526" i="5"/>
  <c r="AD4246" i="5"/>
  <c r="AD4195" i="5"/>
  <c r="AD4315" i="5"/>
  <c r="AE2633" i="5"/>
  <c r="AD3085" i="5"/>
  <c r="AB2122" i="5"/>
  <c r="AD1740" i="5"/>
  <c r="AD2736" i="5"/>
  <c r="AE2983" i="5"/>
  <c r="AB3091" i="5"/>
  <c r="AF2490" i="5"/>
  <c r="AE3560" i="5"/>
  <c r="AE2492" i="5"/>
  <c r="AE3482" i="5"/>
  <c r="AB3985" i="5"/>
  <c r="AD3944" i="5"/>
  <c r="T3179" i="5"/>
  <c r="AD3808" i="5"/>
  <c r="AB3311" i="5"/>
  <c r="AD4272" i="5"/>
  <c r="AE2973" i="5"/>
  <c r="AD3682" i="5"/>
  <c r="AD3296" i="5"/>
  <c r="AB2133" i="5"/>
  <c r="AE2258" i="5"/>
  <c r="AB2600" i="5"/>
  <c r="T2875" i="5"/>
  <c r="AE3149" i="5"/>
  <c r="AD3118" i="5"/>
  <c r="AD1611" i="5"/>
  <c r="AF2761" i="5"/>
  <c r="AF3918" i="5"/>
  <c r="AB3466" i="5"/>
  <c r="AB3794" i="5"/>
  <c r="T3150" i="5"/>
  <c r="AB3189" i="5"/>
  <c r="AE3681" i="5"/>
  <c r="AE3600" i="5"/>
  <c r="AF2687" i="5"/>
  <c r="AF3470" i="5"/>
  <c r="AB4039" i="5"/>
  <c r="AD4350" i="5"/>
  <c r="AF2750" i="5"/>
  <c r="AD2676" i="5"/>
  <c r="AD2159" i="5"/>
  <c r="AD2587" i="5"/>
  <c r="AB2762" i="5"/>
  <c r="AE2954" i="5"/>
  <c r="T2991" i="5"/>
  <c r="AB2365" i="5"/>
  <c r="AD3719" i="5"/>
  <c r="AB3645" i="5"/>
  <c r="AB3393" i="5"/>
  <c r="T3835" i="5"/>
  <c r="AB3048" i="5"/>
  <c r="AF3421" i="5"/>
  <c r="T3768" i="5"/>
  <c r="AB3515" i="5"/>
  <c r="AD3326" i="5"/>
  <c r="AD3230" i="5"/>
  <c r="AD3854" i="5"/>
  <c r="T4061" i="5"/>
  <c r="AF3538" i="5"/>
  <c r="AB3164" i="5"/>
  <c r="AD2742" i="5"/>
  <c r="AB3214" i="5"/>
  <c r="AD2398" i="5"/>
  <c r="T2655" i="5"/>
  <c r="AB3094" i="5"/>
  <c r="AD3087" i="5"/>
  <c r="AE2487" i="5"/>
  <c r="AF3325" i="5"/>
  <c r="T2687" i="5"/>
  <c r="AD3609" i="5"/>
  <c r="AB3974" i="5"/>
  <c r="AD3955" i="5"/>
  <c r="AB2163" i="5"/>
  <c r="AD3739" i="5"/>
  <c r="AE3549" i="5"/>
  <c r="T3757" i="5"/>
  <c r="AB3231" i="5"/>
  <c r="AE4045" i="5"/>
  <c r="T3407" i="5"/>
  <c r="AB3032" i="5"/>
  <c r="AD2366" i="5"/>
  <c r="T2405" i="5"/>
  <c r="AD2892" i="5"/>
  <c r="AD3106" i="5"/>
  <c r="AD1843" i="5"/>
  <c r="T2366" i="5"/>
  <c r="AB2739" i="5"/>
  <c r="AD3940" i="5"/>
  <c r="AF3297" i="5"/>
  <c r="T2612" i="5"/>
  <c r="AD4044" i="5"/>
  <c r="AB3213" i="5"/>
  <c r="T3808" i="5"/>
  <c r="AF3614" i="5"/>
  <c r="AF3170" i="5"/>
  <c r="AE3494" i="5"/>
  <c r="AF3519" i="5"/>
  <c r="AF3726" i="5"/>
  <c r="T3309" i="5"/>
  <c r="AB2529" i="5"/>
  <c r="AF2686" i="5"/>
  <c r="AB2890" i="5"/>
  <c r="AF2368" i="5"/>
  <c r="AF2049" i="5"/>
  <c r="AE2981" i="5"/>
  <c r="AE3076" i="5"/>
  <c r="T2425" i="5"/>
  <c r="AB3576" i="5"/>
  <c r="AF3725" i="5"/>
  <c r="AB3267" i="5"/>
  <c r="T3891" i="5"/>
  <c r="AF3982" i="5"/>
  <c r="AF3660" i="5"/>
  <c r="T4072" i="5"/>
  <c r="AE4180" i="5"/>
  <c r="AE3784" i="5"/>
  <c r="AF3382" i="5"/>
  <c r="T4251" i="5"/>
  <c r="AD4249" i="5"/>
  <c r="AB2181" i="5"/>
  <c r="AD2495" i="5"/>
  <c r="AB2642" i="5"/>
  <c r="AB2930" i="5"/>
  <c r="AE2616" i="5"/>
  <c r="AB2871" i="5"/>
  <c r="AD2737" i="5"/>
  <c r="AB2186" i="5"/>
  <c r="AF3482" i="5"/>
  <c r="AF3311" i="5"/>
  <c r="AB2213" i="5"/>
  <c r="AD3586" i="5"/>
  <c r="AB3614" i="5"/>
  <c r="AF4243" i="5"/>
  <c r="AB2398" i="5"/>
  <c r="AE3691" i="5"/>
  <c r="AE3954" i="5"/>
  <c r="T3892" i="5"/>
  <c r="AE3203" i="5"/>
  <c r="AF4168" i="5"/>
  <c r="T4221" i="5"/>
  <c r="AB3806" i="5"/>
  <c r="T4188" i="5"/>
  <c r="AB4291" i="5"/>
  <c r="AB1241" i="5"/>
  <c r="AE1962" i="5"/>
  <c r="AD1795" i="5"/>
  <c r="AB2392" i="5"/>
  <c r="AF2528" i="5"/>
  <c r="AF3025" i="5"/>
  <c r="AF2125" i="5"/>
  <c r="T2613" i="5"/>
  <c r="T2921" i="5"/>
  <c r="T2669" i="5"/>
  <c r="AD2333" i="5"/>
  <c r="AD3290" i="5"/>
  <c r="T3733" i="5"/>
  <c r="T4088" i="5"/>
  <c r="AE3209" i="5"/>
  <c r="T3704" i="5"/>
  <c r="AF4117" i="5"/>
  <c r="AD4040" i="5"/>
  <c r="T3884" i="5"/>
  <c r="AE4095" i="5"/>
  <c r="AF2365" i="5"/>
  <c r="AF3411" i="5"/>
  <c r="AF4352" i="5"/>
  <c r="T4180" i="5"/>
  <c r="AB4270" i="5"/>
  <c r="AE2763" i="5"/>
  <c r="T3065" i="5"/>
  <c r="AE2100" i="5"/>
  <c r="AD2430" i="5"/>
  <c r="T2722" i="5"/>
  <c r="AD2661" i="5"/>
  <c r="AB2935" i="5"/>
  <c r="AF2121" i="5"/>
  <c r="T3842" i="5"/>
  <c r="AB4150" i="5"/>
  <c r="AE3192" i="5"/>
  <c r="T3692" i="5"/>
  <c r="T3807" i="5"/>
  <c r="AF3542" i="5"/>
  <c r="T3868" i="5"/>
  <c r="AD3524" i="5"/>
  <c r="AE3229" i="5"/>
  <c r="AE3533" i="5"/>
  <c r="AD4354" i="5"/>
  <c r="AF2580" i="5"/>
  <c r="AF3139" i="5"/>
  <c r="T2243" i="5"/>
  <c r="AF2554" i="5"/>
  <c r="AE2135" i="5"/>
  <c r="AB2214" i="5"/>
  <c r="AB2948" i="5"/>
  <c r="T2566" i="5"/>
  <c r="T3772" i="5"/>
  <c r="AD3908" i="5"/>
  <c r="AF3666" i="5"/>
  <c r="AE3668" i="5"/>
  <c r="AF4165" i="5"/>
  <c r="T3418" i="5"/>
  <c r="T2774" i="5"/>
  <c r="AB3533" i="5"/>
  <c r="AF3223" i="5"/>
  <c r="T3312" i="5"/>
  <c r="AB4239" i="5"/>
  <c r="AB4320" i="5"/>
  <c r="AF2698" i="5"/>
  <c r="AB3026" i="5"/>
  <c r="AD2129" i="5"/>
  <c r="AE2404" i="5"/>
  <c r="AE2874" i="5"/>
  <c r="AD1869" i="5"/>
  <c r="T2973" i="5"/>
  <c r="AB2452" i="5"/>
  <c r="AF3636" i="5"/>
  <c r="T4012" i="5"/>
  <c r="AB2612" i="5"/>
  <c r="T3767" i="5"/>
  <c r="AD3766" i="5"/>
  <c r="AE3452" i="5"/>
  <c r="AB2970" i="5"/>
  <c r="AB3345" i="5"/>
  <c r="AE3138" i="5"/>
  <c r="AE3236" i="5"/>
  <c r="AE3918" i="5"/>
  <c r="AD4217" i="5"/>
  <c r="AF2381" i="5"/>
  <c r="AB2497" i="5"/>
  <c r="AF1786" i="5"/>
  <c r="AE2291" i="5"/>
  <c r="T2465" i="5"/>
  <c r="AE2699" i="5"/>
  <c r="AE2735" i="5"/>
  <c r="AE2167" i="5"/>
  <c r="AD3549" i="5"/>
  <c r="AF3992" i="5"/>
  <c r="AB4138" i="5"/>
  <c r="AE3247" i="5"/>
  <c r="AD2509" i="5"/>
  <c r="AE3761" i="5"/>
  <c r="AE3529" i="5"/>
  <c r="T3878" i="5"/>
  <c r="AE2738" i="5"/>
  <c r="T4128" i="5"/>
  <c r="AF3265" i="5"/>
  <c r="AF3118" i="5"/>
  <c r="AF2203" i="5"/>
  <c r="AE2958" i="5"/>
  <c r="AF2268" i="5"/>
  <c r="AE2536" i="5"/>
  <c r="T2816" i="5"/>
  <c r="T2935" i="5"/>
  <c r="AE2881" i="5"/>
  <c r="AB2335" i="5"/>
  <c r="AB3756" i="5"/>
  <c r="AE3094" i="5"/>
  <c r="T3191" i="5"/>
  <c r="AF3901" i="5"/>
  <c r="AB3831" i="5"/>
  <c r="AB2373" i="5"/>
  <c r="AE3669" i="5"/>
  <c r="AE3557" i="5"/>
  <c r="AF4133" i="5"/>
  <c r="AD3321" i="5"/>
  <c r="T3813" i="5"/>
  <c r="AD3671" i="5"/>
  <c r="AD3100" i="5"/>
  <c r="T2631" i="5"/>
  <c r="AD2791" i="5"/>
  <c r="AE2132" i="5"/>
  <c r="AB2636" i="5"/>
  <c r="AB2873" i="5"/>
  <c r="AB2676" i="5"/>
  <c r="T2342" i="5"/>
  <c r="AE3233" i="5"/>
  <c r="AB4160" i="5"/>
  <c r="T4067" i="5"/>
  <c r="AD3275" i="5"/>
  <c r="AB3659" i="5"/>
  <c r="AD4096" i="5"/>
  <c r="AB3508" i="5"/>
  <c r="T3905" i="5"/>
  <c r="T4050" i="5"/>
  <c r="AD2898" i="5"/>
  <c r="T3354" i="5"/>
  <c r="AF4266" i="5"/>
  <c r="AB2242" i="5"/>
  <c r="AD2357" i="5"/>
  <c r="AB2576" i="5"/>
  <c r="T2046" i="5"/>
  <c r="AD2913" i="5"/>
  <c r="AE2430" i="5"/>
  <c r="AF2399" i="5"/>
  <c r="AF2963" i="5"/>
  <c r="AB4101" i="5"/>
  <c r="AB3025" i="5"/>
  <c r="AB3648" i="5"/>
  <c r="T4040" i="5"/>
  <c r="T3270" i="5"/>
  <c r="T3640" i="5"/>
  <c r="AF3506" i="5"/>
  <c r="AF3537" i="5"/>
  <c r="AB3674" i="5"/>
  <c r="AD2765" i="5"/>
  <c r="AB1989" i="5"/>
  <c r="AD1917" i="5"/>
  <c r="AF2636" i="5"/>
  <c r="AB2388" i="5"/>
  <c r="AF2149" i="5"/>
  <c r="AF2694" i="5"/>
  <c r="T2977" i="5"/>
  <c r="AB2283" i="5"/>
  <c r="AD2523" i="5"/>
  <c r="AB2607" i="5"/>
  <c r="AF3074" i="5"/>
  <c r="AF3841" i="5"/>
  <c r="AD3314" i="5"/>
  <c r="AF3727" i="5"/>
  <c r="AF3416" i="5"/>
  <c r="T3595" i="5"/>
  <c r="AB3132" i="5"/>
  <c r="AF3230" i="5"/>
  <c r="AF3653" i="5"/>
  <c r="AB3404" i="5"/>
  <c r="AB3858" i="5"/>
  <c r="AE4207" i="5"/>
  <c r="AF3881" i="5"/>
  <c r="T3556" i="5"/>
  <c r="T2327" i="5"/>
  <c r="T2329" i="5"/>
  <c r="AB2457" i="5"/>
  <c r="T3062" i="5"/>
  <c r="AF3424" i="5"/>
  <c r="AE2605" i="5"/>
  <c r="AF2370" i="5"/>
  <c r="AB3116" i="5"/>
  <c r="AB3826" i="5"/>
  <c r="AD3519" i="5"/>
  <c r="AF3879" i="5"/>
  <c r="AF3941" i="5"/>
  <c r="T3577" i="5"/>
  <c r="AD3907" i="5"/>
  <c r="AD3339" i="5"/>
  <c r="AB3241" i="5"/>
  <c r="T3386" i="5"/>
  <c r="AB3837" i="5"/>
  <c r="AB3959" i="5"/>
  <c r="T4197" i="5"/>
  <c r="AE2459" i="5"/>
  <c r="AD2479" i="5"/>
  <c r="AE3038" i="5"/>
  <c r="AF2139" i="5"/>
  <c r="AB2464" i="5"/>
  <c r="AF2459" i="5"/>
  <c r="T2739" i="5"/>
  <c r="AE2572" i="5"/>
  <c r="AF3528" i="5"/>
  <c r="AB3767" i="5"/>
  <c r="T3090" i="5"/>
  <c r="AF3281" i="5"/>
  <c r="T3954" i="5"/>
  <c r="AE3618" i="5"/>
  <c r="AB4009" i="5"/>
  <c r="AD3905" i="5"/>
  <c r="AD3823" i="5"/>
  <c r="AB3796" i="5"/>
  <c r="AD4338" i="5"/>
  <c r="AD4355" i="5"/>
  <c r="AD2206" i="5"/>
  <c r="AE1769" i="5"/>
  <c r="AD3098" i="5"/>
  <c r="AD2297" i="5"/>
  <c r="AE2580" i="5"/>
  <c r="AF2614" i="5"/>
  <c r="AE2005" i="5"/>
  <c r="AF3089" i="5"/>
  <c r="AB3216" i="5"/>
  <c r="T3838" i="5"/>
  <c r="AD4211" i="5"/>
  <c r="AB2339" i="5"/>
  <c r="T3984" i="5"/>
  <c r="AF3300" i="5"/>
  <c r="AF3624" i="5"/>
  <c r="T2641" i="5"/>
  <c r="AE3911" i="5"/>
  <c r="AB3920" i="5"/>
  <c r="AE4244" i="5"/>
  <c r="AD4177" i="5"/>
  <c r="T3598" i="5"/>
  <c r="AD2311" i="5"/>
  <c r="AE2541" i="5"/>
  <c r="AE1901" i="5"/>
  <c r="AD3126" i="5"/>
  <c r="AF2374" i="5"/>
  <c r="AF2377" i="5"/>
  <c r="AD2944" i="5"/>
  <c r="AF3793" i="5"/>
  <c r="AD2979" i="5"/>
  <c r="T3400" i="5"/>
  <c r="AE3732" i="5"/>
  <c r="AF3373" i="5"/>
  <c r="AB3891" i="5"/>
  <c r="T4160" i="5"/>
  <c r="T3230" i="5"/>
  <c r="AF3366" i="5"/>
  <c r="AD2418" i="5"/>
  <c r="T3915" i="5"/>
  <c r="T4175" i="5"/>
  <c r="AB2134" i="5"/>
  <c r="T2556" i="5"/>
  <c r="AD3017" i="5"/>
  <c r="AF3535" i="5"/>
  <c r="AD2446" i="5"/>
  <c r="AF2255" i="5"/>
  <c r="T2819" i="5"/>
  <c r="T2268" i="5"/>
  <c r="AE3551" i="5"/>
  <c r="AD3470" i="5"/>
  <c r="T2815" i="5"/>
  <c r="AF3656" i="5"/>
  <c r="AE3626" i="5"/>
  <c r="AF3124" i="5"/>
  <c r="AF2535" i="5"/>
  <c r="AF3787" i="5"/>
  <c r="AB4111" i="5"/>
  <c r="T3985" i="5"/>
  <c r="AF3801" i="5"/>
  <c r="AE4243" i="5"/>
  <c r="AB2797" i="5"/>
  <c r="AB2217" i="5"/>
  <c r="AE2493" i="5"/>
  <c r="AB2717" i="5"/>
  <c r="T2976" i="5"/>
  <c r="AD2547" i="5"/>
  <c r="T2350" i="5"/>
  <c r="AE2826" i="5"/>
  <c r="AF3819" i="5"/>
  <c r="AF3256" i="5"/>
  <c r="AD3696" i="5"/>
  <c r="AD3958" i="5"/>
  <c r="AE3400" i="5"/>
  <c r="AF2886" i="5"/>
  <c r="AD3538" i="5"/>
  <c r="AB3680" i="5"/>
  <c r="AB3395" i="5"/>
  <c r="AB3830" i="5"/>
  <c r="T4311" i="5"/>
  <c r="AE3798" i="5"/>
  <c r="T2440" i="5"/>
  <c r="AF3108" i="5"/>
  <c r="AD2161" i="5"/>
  <c r="AE2531" i="5"/>
  <c r="AF1994" i="5"/>
  <c r="AD3061" i="5"/>
  <c r="T3164" i="5"/>
  <c r="T2528" i="5"/>
  <c r="T3928" i="5"/>
  <c r="T4124" i="5"/>
  <c r="T3359" i="5"/>
  <c r="AD3896" i="5"/>
  <c r="AD3858" i="5"/>
  <c r="AD3566" i="5"/>
  <c r="AB2404" i="5"/>
  <c r="AD3226" i="5"/>
  <c r="AD3387" i="5"/>
  <c r="AD3424" i="5"/>
  <c r="AB4355" i="5"/>
  <c r="AE4130" i="5"/>
  <c r="AB4152" i="5"/>
  <c r="AF4216" i="5"/>
  <c r="AE3893" i="5"/>
  <c r="AD3691" i="5"/>
  <c r="AD4023" i="5"/>
  <c r="T4122" i="5"/>
  <c r="AB1147" i="5"/>
  <c r="AE1508" i="5"/>
  <c r="AD1476" i="5"/>
  <c r="AD2360" i="5"/>
  <c r="AF2970" i="5"/>
  <c r="AD2849" i="5"/>
  <c r="AF3114" i="5"/>
  <c r="AF2556" i="5"/>
  <c r="T2826" i="5"/>
  <c r="AD2806" i="5"/>
  <c r="AE3131" i="5"/>
  <c r="AB3147" i="5"/>
  <c r="AE3489" i="5"/>
  <c r="AB3751" i="5"/>
  <c r="AE3361" i="5"/>
  <c r="AE3686" i="5"/>
  <c r="AD3887" i="5"/>
  <c r="AB3160" i="5"/>
  <c r="AD3991" i="5"/>
  <c r="AD3509" i="5"/>
  <c r="AD4214" i="5"/>
  <c r="AD3440" i="5"/>
  <c r="AE4338" i="5"/>
  <c r="T4338" i="5"/>
  <c r="AE4205" i="5"/>
  <c r="AD2350" i="5"/>
  <c r="T2666" i="5"/>
  <c r="T2904" i="5"/>
  <c r="AD2128" i="5"/>
  <c r="AF1693" i="5"/>
  <c r="AF3022" i="5"/>
  <c r="AF3128" i="5"/>
  <c r="AF2412" i="5"/>
  <c r="AD3520" i="5"/>
  <c r="AE3736" i="5"/>
  <c r="AD3084" i="5"/>
  <c r="AB3912" i="5"/>
  <c r="AF3924" i="5"/>
  <c r="AE3694" i="5"/>
  <c r="AB4023" i="5"/>
  <c r="T4301" i="5"/>
  <c r="AD3794" i="5"/>
  <c r="AF4273" i="5"/>
  <c r="AF4342" i="5"/>
  <c r="AB2491" i="5"/>
  <c r="AE2848" i="5"/>
  <c r="AF2967" i="5"/>
  <c r="T2265" i="5"/>
  <c r="AD2813" i="5"/>
  <c r="AB3107" i="5"/>
  <c r="AE2928" i="5"/>
  <c r="AB2566" i="5"/>
  <c r="T3298" i="5"/>
  <c r="T3713" i="5"/>
  <c r="T3111" i="5"/>
  <c r="AB3306" i="5"/>
  <c r="T3750" i="5"/>
  <c r="AF3293" i="5"/>
  <c r="AF4069" i="5"/>
  <c r="AB3905" i="5"/>
  <c r="AD4075" i="5"/>
  <c r="AD2934" i="5"/>
  <c r="T3420" i="5"/>
  <c r="T4257" i="5"/>
  <c r="T3064" i="5"/>
  <c r="AF2638" i="5"/>
  <c r="AE3122" i="5"/>
  <c r="AF2280" i="5"/>
  <c r="AF2823" i="5"/>
  <c r="AF2992" i="5"/>
  <c r="AF2984" i="5"/>
  <c r="AD2385" i="5"/>
  <c r="AF3224" i="5"/>
  <c r="AF2846" i="5"/>
  <c r="T3493" i="5"/>
  <c r="T3872" i="5"/>
  <c r="AE3851" i="5"/>
  <c r="AE2265" i="5"/>
  <c r="T4098" i="5"/>
  <c r="AB3421" i="5"/>
  <c r="AD3610" i="5"/>
  <c r="AF3643" i="5"/>
  <c r="T3904" i="5"/>
  <c r="AB3203" i="5"/>
  <c r="AB4238" i="5"/>
  <c r="T2414" i="5"/>
  <c r="T2743" i="5"/>
  <c r="AF2910" i="5"/>
  <c r="AB2111" i="5"/>
  <c r="T2616" i="5"/>
  <c r="AB1792" i="5"/>
  <c r="AE2773" i="5"/>
  <c r="AF2222" i="5"/>
  <c r="T3252" i="5"/>
  <c r="AB4151" i="5"/>
  <c r="AF3092" i="5"/>
  <c r="AE3357" i="5"/>
  <c r="AF3913" i="5"/>
  <c r="AB3488" i="5"/>
  <c r="AD2825" i="5"/>
  <c r="AF3981" i="5"/>
  <c r="AD3783" i="5"/>
  <c r="AE3699" i="5"/>
  <c r="AB3015" i="5"/>
  <c r="T3141" i="5"/>
  <c r="T2857" i="5"/>
  <c r="AE2047" i="5"/>
  <c r="AB2485" i="5"/>
  <c r="AD2617" i="5"/>
  <c r="T2915" i="5"/>
  <c r="T2952" i="5"/>
  <c r="AD2538" i="5"/>
  <c r="AB3310" i="5"/>
  <c r="AF3759" i="5"/>
  <c r="T3158" i="5"/>
  <c r="AD3426" i="5"/>
  <c r="AE2667" i="5"/>
  <c r="AB3208" i="5"/>
  <c r="AD3774" i="5"/>
  <c r="AE4048" i="5"/>
  <c r="AE2984" i="5"/>
  <c r="T3356" i="5"/>
  <c r="AF3443" i="5"/>
  <c r="AD3451" i="5"/>
  <c r="T3613" i="5"/>
  <c r="AD2428" i="5"/>
  <c r="AB2609" i="5"/>
  <c r="AE2899" i="5"/>
  <c r="AE2276" i="5"/>
  <c r="AE2602" i="5"/>
  <c r="AF2604" i="5"/>
  <c r="AF2884" i="5"/>
  <c r="AF2710" i="5"/>
  <c r="AF3393" i="5"/>
  <c r="AF3569" i="5"/>
  <c r="AF3161" i="5"/>
  <c r="AD3235" i="5"/>
  <c r="AE3908" i="5"/>
  <c r="AB3517" i="5"/>
  <c r="AB3886" i="5"/>
  <c r="AE3834" i="5"/>
  <c r="AD3710" i="5"/>
  <c r="AD3726" i="5"/>
  <c r="T4250" i="5"/>
  <c r="T4260" i="5"/>
  <c r="AB1592" i="5"/>
  <c r="AF1935" i="5"/>
  <c r="AB2848" i="5"/>
  <c r="AB2868" i="5"/>
  <c r="AF2329" i="5"/>
  <c r="AB2366" i="5"/>
  <c r="AD1834" i="5"/>
  <c r="AE2673" i="5"/>
  <c r="AF3594" i="5"/>
  <c r="T3286" i="5"/>
  <c r="AF4146" i="5"/>
  <c r="AD2812" i="5"/>
  <c r="T3431" i="5"/>
  <c r="AF3974" i="5"/>
  <c r="AE3593" i="5"/>
  <c r="AF2202" i="5"/>
  <c r="AD3836" i="5"/>
  <c r="AB3919" i="5"/>
  <c r="T4216" i="5"/>
  <c r="AD4305" i="5"/>
  <c r="AB4329" i="5"/>
  <c r="AF4170" i="5"/>
  <c r="T4032" i="5"/>
  <c r="AB4323" i="5"/>
  <c r="AB4337" i="5"/>
  <c r="AF4298" i="5"/>
  <c r="AD1403" i="5"/>
  <c r="AD1799" i="5"/>
  <c r="AB2940" i="5"/>
  <c r="AF2316" i="5"/>
  <c r="AD2582" i="5"/>
  <c r="T3054" i="5"/>
  <c r="AD2229" i="5"/>
  <c r="T2776" i="5"/>
  <c r="AD2961" i="5"/>
  <c r="AD2954" i="5"/>
  <c r="T2348" i="5"/>
  <c r="AD3391" i="5"/>
  <c r="AE2791" i="5"/>
  <c r="AD4331" i="5"/>
  <c r="T3600" i="5"/>
  <c r="T4000" i="5"/>
  <c r="AF2257" i="5"/>
  <c r="AE3790" i="5"/>
  <c r="T4140" i="5"/>
  <c r="AE3871" i="5"/>
  <c r="AF3213" i="5"/>
  <c r="T3440" i="5"/>
  <c r="AB4188" i="5"/>
  <c r="AF4338" i="5"/>
  <c r="AE2647" i="5"/>
  <c r="AD2447" i="5"/>
  <c r="AE2050" i="5"/>
  <c r="T2328" i="5"/>
  <c r="AE2478" i="5"/>
  <c r="AE2743" i="5"/>
  <c r="AE2780" i="5"/>
  <c r="AF2114" i="5"/>
  <c r="AE3373" i="5"/>
  <c r="AB3873" i="5"/>
  <c r="AE3944" i="5"/>
  <c r="AD3488" i="5"/>
  <c r="AD2699" i="5"/>
  <c r="T4089" i="5"/>
  <c r="AF3897" i="5"/>
  <c r="AF4164" i="5"/>
  <c r="AD3128" i="5"/>
  <c r="AD3368" i="5"/>
  <c r="AE3507" i="5"/>
  <c r="AF3255" i="5"/>
  <c r="AB2752" i="5"/>
  <c r="AE2908" i="5"/>
  <c r="AB2312" i="5"/>
  <c r="T2565" i="5"/>
  <c r="AF3091" i="5"/>
  <c r="T1799" i="5"/>
  <c r="AF2274" i="5"/>
  <c r="AD2635" i="5"/>
  <c r="AB3859" i="5"/>
  <c r="AD3724" i="5"/>
  <c r="AD2423" i="5"/>
  <c r="T3962" i="5"/>
  <c r="AE3388" i="5"/>
  <c r="AE3662" i="5"/>
  <c r="AD3130" i="5"/>
  <c r="AE3516" i="5"/>
  <c r="AD3457" i="5"/>
  <c r="AD3406" i="5"/>
  <c r="AB3933" i="5"/>
  <c r="AF3434" i="5"/>
  <c r="AD1655" i="5"/>
  <c r="T2978" i="5"/>
  <c r="T2365" i="5"/>
  <c r="AF2617" i="5"/>
  <c r="AF2969" i="5"/>
  <c r="T2980" i="5"/>
  <c r="T1768" i="5"/>
  <c r="AE2601" i="5"/>
  <c r="T3948" i="5"/>
  <c r="T3591" i="5"/>
  <c r="AB3289" i="5"/>
  <c r="AE3654" i="5"/>
  <c r="AE4129" i="5"/>
  <c r="AB3638" i="5"/>
  <c r="AE3890" i="5"/>
  <c r="AD2811" i="5"/>
  <c r="T3444" i="5"/>
  <c r="T3468" i="5"/>
  <c r="AE4304" i="5"/>
  <c r="AD4114" i="5"/>
  <c r="AD2265" i="5"/>
  <c r="AF2705" i="5"/>
  <c r="AF2879" i="5"/>
  <c r="T2249" i="5"/>
  <c r="T2467" i="5"/>
  <c r="AD2724" i="5"/>
  <c r="AF2757" i="5"/>
  <c r="AF2188" i="5"/>
  <c r="AB3427" i="5"/>
  <c r="AD3779" i="5"/>
  <c r="AB3663" i="5"/>
  <c r="AF3343" i="5"/>
  <c r="AD3756" i="5"/>
  <c r="T3707" i="5"/>
  <c r="AE3667" i="5"/>
  <c r="T3996" i="5"/>
  <c r="T3679" i="5"/>
  <c r="AD2174" i="5"/>
  <c r="AE3548" i="5"/>
  <c r="AB4333" i="5"/>
  <c r="AF2889" i="5"/>
  <c r="AF2897" i="5"/>
  <c r="AB2285" i="5"/>
  <c r="T2590" i="5"/>
  <c r="AE1784" i="5"/>
  <c r="AE2261" i="5"/>
  <c r="AB3246" i="5"/>
  <c r="AF2874" i="5"/>
  <c r="AB4080" i="5"/>
  <c r="AF3735" i="5"/>
  <c r="AF3428" i="5"/>
  <c r="AD3986" i="5"/>
  <c r="T3950" i="5"/>
  <c r="T3685" i="5"/>
  <c r="AF2185" i="5"/>
  <c r="AF3420" i="5"/>
  <c r="AB3529" i="5"/>
  <c r="AF3618" i="5"/>
  <c r="AF3952" i="5"/>
  <c r="AE4276" i="5"/>
  <c r="AD2647" i="5"/>
  <c r="T2371" i="5"/>
  <c r="AD3149" i="5"/>
  <c r="AD2346" i="5"/>
  <c r="AF2577" i="5"/>
  <c r="AE2715" i="5"/>
  <c r="AE2696" i="5"/>
  <c r="T2354" i="5"/>
  <c r="AF3453" i="5"/>
  <c r="AB2658" i="5"/>
  <c r="AE3827" i="5"/>
  <c r="AF3504" i="5"/>
  <c r="AD3970" i="5"/>
  <c r="AF3111" i="5"/>
  <c r="AE3337" i="5"/>
  <c r="T3621" i="5"/>
  <c r="T3890" i="5"/>
  <c r="AF2951" i="5"/>
  <c r="AE3275" i="5"/>
  <c r="AE4081" i="5"/>
  <c r="AB2735" i="5"/>
  <c r="AD2105" i="5"/>
  <c r="AF2589" i="5"/>
  <c r="T3159" i="5"/>
  <c r="AD2181" i="5"/>
  <c r="AE2421" i="5"/>
  <c r="T2504" i="5"/>
  <c r="AD2971" i="5"/>
  <c r="AB3739" i="5"/>
  <c r="AF3212" i="5"/>
  <c r="AD4086" i="5"/>
  <c r="AE3313" i="5"/>
  <c r="AB3492" i="5"/>
  <c r="AE1925" i="5"/>
  <c r="AD1455" i="5"/>
  <c r="AD1460" i="5"/>
  <c r="AD2662" i="5"/>
  <c r="AD2282" i="5"/>
  <c r="AF2157" i="5"/>
  <c r="AD2431" i="5"/>
  <c r="AE2668" i="5"/>
  <c r="AF2877" i="5"/>
  <c r="AB1982" i="5"/>
  <c r="AE2420" i="5"/>
  <c r="AE2784" i="5"/>
  <c r="AB3770" i="5"/>
  <c r="T3171" i="5"/>
  <c r="AD2726" i="5"/>
  <c r="AE3872" i="5"/>
  <c r="AE3521" i="5"/>
  <c r="T3627" i="5"/>
  <c r="AB3409" i="5"/>
  <c r="AF3478" i="5"/>
  <c r="AB3329" i="5"/>
  <c r="AF3369" i="5"/>
  <c r="AB4071" i="5"/>
  <c r="AD3351" i="5"/>
  <c r="AB3512" i="5"/>
  <c r="AE2622" i="5"/>
  <c r="T2237" i="5"/>
  <c r="T2490" i="5"/>
  <c r="AD2703" i="5"/>
  <c r="AF2990" i="5"/>
  <c r="AD2288" i="5"/>
  <c r="T2107" i="5"/>
  <c r="AF2806" i="5"/>
  <c r="AF3829" i="5"/>
  <c r="T3672" i="5"/>
  <c r="AD3222" i="5"/>
  <c r="AE3926" i="5"/>
  <c r="AB3343" i="5"/>
  <c r="T2827" i="5"/>
  <c r="T4148" i="5"/>
  <c r="AF3167" i="5"/>
  <c r="T3428" i="5"/>
  <c r="AB3353" i="5"/>
  <c r="T4261" i="5"/>
  <c r="T1883" i="5"/>
  <c r="AF2279" i="5"/>
  <c r="AE2567" i="5"/>
  <c r="AD2845" i="5"/>
  <c r="T2957" i="5"/>
  <c r="AB2387" i="5"/>
  <c r="AD2193" i="5"/>
  <c r="AB2635" i="5"/>
  <c r="AD4111" i="5"/>
  <c r="AB3346" i="5"/>
  <c r="AF3690" i="5"/>
  <c r="AF3706" i="5"/>
  <c r="AE3282" i="5"/>
  <c r="AD3723" i="5"/>
  <c r="AB3532" i="5"/>
  <c r="AF3452" i="5"/>
  <c r="AD3685" i="5"/>
  <c r="AB4098" i="5"/>
  <c r="AE3723" i="5"/>
  <c r="AE4262" i="5"/>
  <c r="AB3494" i="5"/>
  <c r="AE2209" i="5"/>
  <c r="AF2439" i="5"/>
  <c r="T1736" i="5"/>
  <c r="AB3024" i="5"/>
  <c r="AB2557" i="5"/>
  <c r="AD2259" i="5"/>
  <c r="AF2791" i="5"/>
  <c r="AF3687" i="5"/>
  <c r="AB3046" i="5"/>
  <c r="AD3297" i="5"/>
  <c r="AD4153" i="5"/>
  <c r="AD3270" i="5"/>
  <c r="AF3789" i="5"/>
  <c r="AF4272" i="5"/>
  <c r="AD3585" i="5"/>
  <c r="T3265" i="5"/>
  <c r="T2573" i="5"/>
  <c r="AF3812" i="5"/>
  <c r="T4097" i="5"/>
  <c r="T4213" i="5"/>
  <c r="T2642" i="5"/>
  <c r="AD3047" i="5"/>
  <c r="T2463" i="5"/>
  <c r="AE2777" i="5"/>
  <c r="AF1979" i="5"/>
  <c r="AD2210" i="5"/>
  <c r="T2311" i="5"/>
  <c r="AB2798" i="5"/>
  <c r="AE3818" i="5"/>
  <c r="AF4206" i="5"/>
  <c r="AF3600" i="5"/>
  <c r="AD3624" i="5"/>
  <c r="AD3325" i="5"/>
  <c r="AD3872" i="5"/>
  <c r="AB2544" i="5"/>
  <c r="AE3591" i="5"/>
  <c r="AD3417" i="5"/>
  <c r="AE3246" i="5"/>
  <c r="AE4344" i="5"/>
  <c r="T4191" i="5"/>
  <c r="AF1970" i="5"/>
  <c r="AE1950" i="5"/>
  <c r="AE2660" i="5"/>
  <c r="AE2943" i="5"/>
  <c r="AF2181" i="5"/>
  <c r="AF2217" i="5"/>
  <c r="T1958" i="5"/>
  <c r="AB3052" i="5"/>
  <c r="AE3292" i="5"/>
  <c r="AD3431" i="5"/>
  <c r="AE3715" i="5"/>
  <c r="T2965" i="5"/>
  <c r="AE3573" i="5"/>
  <c r="AD4066" i="5"/>
  <c r="AD3662" i="5"/>
  <c r="AD2236" i="5"/>
  <c r="AD3918" i="5"/>
  <c r="AB4010" i="5"/>
  <c r="AB4307" i="5"/>
  <c r="T4294" i="5"/>
  <c r="AE3051" i="5"/>
  <c r="AD3034" i="5"/>
  <c r="AD2452" i="5"/>
  <c r="AE2707" i="5"/>
  <c r="T2947" i="5"/>
  <c r="AE1737" i="5"/>
  <c r="AB2141" i="5"/>
  <c r="AE2785" i="5"/>
  <c r="AE3746" i="5"/>
  <c r="AD4134" i="5"/>
  <c r="AD2612" i="5"/>
  <c r="T3851" i="5"/>
  <c r="AB3327" i="5"/>
  <c r="AF4087" i="5"/>
  <c r="T3017" i="5"/>
  <c r="AB3382" i="5"/>
  <c r="AB3320" i="5"/>
  <c r="AE3273" i="5"/>
  <c r="AE3951" i="5"/>
  <c r="AE3184" i="5"/>
  <c r="AF2660" i="5"/>
  <c r="AB2747" i="5"/>
  <c r="AE3012" i="5"/>
  <c r="AB2453" i="5"/>
  <c r="AB2723" i="5"/>
  <c r="AF2703" i="5"/>
  <c r="T3030" i="5"/>
  <c r="AD2941" i="5"/>
  <c r="AE3387" i="5"/>
  <c r="AD3589" i="5"/>
  <c r="AE3258" i="5"/>
  <c r="T4121" i="5"/>
  <c r="AE3785" i="5"/>
  <c r="AE3608" i="5"/>
  <c r="AB3890" i="5"/>
  <c r="AE3377" i="5"/>
  <c r="AE4152" i="5"/>
  <c r="T3336" i="5"/>
  <c r="T4237" i="5"/>
  <c r="AE1005" i="5"/>
  <c r="AD2094" i="5"/>
  <c r="T2229" i="5"/>
  <c r="AB1818" i="5"/>
  <c r="AB2981" i="5"/>
  <c r="AF2413" i="5"/>
  <c r="AE1566" i="5"/>
  <c r="AE3004" i="5"/>
  <c r="AE2235" i="5"/>
  <c r="AE2221" i="5"/>
  <c r="AF2748" i="5"/>
  <c r="AF3905" i="5"/>
  <c r="AF2985" i="5"/>
  <c r="AD3447" i="5"/>
  <c r="AE3846" i="5"/>
  <c r="AF3450" i="5"/>
  <c r="AF3518" i="5"/>
  <c r="T4176" i="5"/>
  <c r="AE3276" i="5"/>
  <c r="AE3503" i="5"/>
  <c r="AD2487" i="5"/>
  <c r="AF4027" i="5"/>
  <c r="AD4175" i="5"/>
  <c r="T4296" i="5"/>
  <c r="AE4158" i="5"/>
  <c r="AE1673" i="5"/>
  <c r="AB1946" i="5"/>
  <c r="AB2780" i="5"/>
  <c r="AE3093" i="5"/>
  <c r="T2262" i="5"/>
  <c r="AB2299" i="5"/>
  <c r="T1649" i="5"/>
  <c r="T2926" i="5"/>
  <c r="AF3291" i="5"/>
  <c r="AF3493" i="5"/>
  <c r="AD3829" i="5"/>
  <c r="AD2871" i="5"/>
  <c r="AB3161" i="5"/>
  <c r="AD3615" i="5"/>
  <c r="AE3252" i="5"/>
  <c r="T2353" i="5"/>
  <c r="T4042" i="5"/>
  <c r="AB4124" i="5"/>
  <c r="AF4257" i="5"/>
  <c r="AE2333" i="5"/>
  <c r="T2494" i="5"/>
  <c r="AE2658" i="5"/>
  <c r="T2940" i="5"/>
  <c r="AF2357" i="5"/>
  <c r="AE2617" i="5"/>
  <c r="AF2493" i="5"/>
  <c r="AB2972" i="5"/>
  <c r="AF3391" i="5"/>
  <c r="AE3274" i="5"/>
  <c r="T2728" i="5"/>
  <c r="AE3497" i="5"/>
  <c r="T3558" i="5"/>
  <c r="AF3980" i="5"/>
  <c r="AE2521" i="5"/>
  <c r="AE3705" i="5"/>
  <c r="AE3902" i="5"/>
  <c r="AF3902" i="5"/>
  <c r="AD4353" i="5"/>
  <c r="AB4178" i="5"/>
  <c r="AD2303" i="5"/>
  <c r="T2531" i="5"/>
  <c r="AE2772" i="5"/>
  <c r="AB3068" i="5"/>
  <c r="T2242" i="5"/>
  <c r="AF2174" i="5"/>
  <c r="AB2493" i="5"/>
  <c r="AD2109" i="5"/>
  <c r="T3367" i="5"/>
  <c r="AE3196" i="5"/>
  <c r="T2933" i="5"/>
  <c r="AD3306" i="5"/>
  <c r="AD3449" i="5"/>
  <c r="AE4039" i="5"/>
  <c r="AD3436" i="5"/>
  <c r="AD3937" i="5"/>
  <c r="AD3788" i="5"/>
  <c r="AE3828" i="5"/>
  <c r="T4233" i="5"/>
  <c r="AE3940" i="5"/>
  <c r="AE1875" i="5"/>
  <c r="T3011" i="5"/>
  <c r="AB2166" i="5"/>
  <c r="AB2707" i="5"/>
  <c r="AD2919" i="5"/>
  <c r="AE2254" i="5"/>
  <c r="AF3662" i="5"/>
  <c r="AE2762" i="5"/>
  <c r="AB3722" i="5"/>
  <c r="AF3051" i="5"/>
  <c r="AE3225" i="5"/>
  <c r="AE3839" i="5"/>
  <c r="AE2870" i="5"/>
  <c r="T3254" i="5"/>
  <c r="AB4167" i="5"/>
  <c r="T3528" i="5"/>
  <c r="AE3218" i="5"/>
  <c r="AF3625" i="5"/>
  <c r="T3857" i="5"/>
  <c r="AF4145" i="5"/>
  <c r="T3075" i="5"/>
  <c r="AB2451" i="5"/>
  <c r="AD2673" i="5"/>
  <c r="AE2935" i="5"/>
  <c r="AB2303" i="5"/>
  <c r="AD2480" i="5"/>
  <c r="AB2570" i="5"/>
  <c r="AB3037" i="5"/>
  <c r="AB3545" i="5"/>
  <c r="T3283" i="5"/>
  <c r="AE3782" i="5"/>
  <c r="AE3518" i="5"/>
  <c r="AF3561" i="5"/>
  <c r="AE3096" i="5"/>
  <c r="AB3195" i="5"/>
  <c r="AE3729" i="5"/>
  <c r="AF3459" i="5"/>
  <c r="T3913" i="5"/>
  <c r="AB4190" i="5"/>
  <c r="AE4334" i="5"/>
  <c r="T2866" i="5"/>
  <c r="AF3018" i="5"/>
  <c r="AD2438" i="5"/>
  <c r="AD1907" i="5"/>
  <c r="AE3091" i="5"/>
  <c r="AE2242" i="5"/>
  <c r="AB2231" i="5"/>
  <c r="AD2748" i="5"/>
  <c r="AB3861" i="5"/>
  <c r="T2473" i="5"/>
  <c r="AD3438" i="5"/>
  <c r="T3865" i="5"/>
  <c r="AB4234" i="5"/>
  <c r="AF3422" i="5"/>
  <c r="AB4094" i="5"/>
  <c r="AD3268" i="5"/>
  <c r="T3308" i="5"/>
  <c r="AB2578" i="5"/>
  <c r="AE3981" i="5"/>
  <c r="AF4171" i="5"/>
  <c r="AE3098" i="5"/>
  <c r="AD2763" i="5"/>
  <c r="AD2953" i="5"/>
  <c r="T2112" i="5"/>
  <c r="T2674" i="5"/>
  <c r="AE3135" i="5"/>
  <c r="AE3139" i="5"/>
  <c r="AB2245" i="5"/>
  <c r="AF3287" i="5"/>
  <c r="AD2677" i="5"/>
  <c r="AE4229" i="5"/>
  <c r="AD3499" i="5"/>
  <c r="AD3898" i="5"/>
  <c r="AE2099" i="5"/>
  <c r="AF3684" i="5"/>
  <c r="AD4100" i="5"/>
  <c r="AB3768" i="5"/>
  <c r="AF4169" i="5"/>
  <c r="AB4155" i="5"/>
  <c r="AE4124" i="5"/>
  <c r="AD4180" i="5"/>
  <c r="T4308" i="5"/>
  <c r="AF3581" i="5"/>
  <c r="AE3810" i="5"/>
  <c r="AB4236" i="5"/>
  <c r="AE4010" i="5"/>
  <c r="AE4078" i="5"/>
  <c r="AB3697" i="5"/>
  <c r="AE3332" i="5"/>
  <c r="AD4187" i="5"/>
  <c r="AE4196" i="5"/>
  <c r="AB4341" i="5"/>
  <c r="AB4350" i="5"/>
  <c r="T3840" i="5"/>
  <c r="AB3261" i="5"/>
  <c r="AD3411" i="5"/>
  <c r="T4171" i="5"/>
  <c r="AD4033" i="5"/>
  <c r="AF3876" i="5"/>
  <c r="AF4240" i="5"/>
  <c r="AE3242" i="5"/>
  <c r="AB4281" i="5"/>
  <c r="AE3547" i="5"/>
  <c r="T3327" i="5"/>
  <c r="AD3364" i="5"/>
  <c r="AF4359" i="5"/>
  <c r="AB3939" i="5"/>
  <c r="AF4312" i="5"/>
  <c r="AD4295" i="5"/>
  <c r="AD3602" i="5"/>
  <c r="AD3737" i="5"/>
  <c r="AE3443" i="5"/>
  <c r="AE4226" i="5"/>
  <c r="AD3305" i="5"/>
  <c r="AD3346" i="5"/>
  <c r="AD3695" i="5"/>
  <c r="AB3672" i="5"/>
  <c r="AD4341" i="5"/>
  <c r="AB4342" i="5"/>
  <c r="T3548" i="5"/>
  <c r="AD3731" i="5"/>
  <c r="AE3990" i="5"/>
  <c r="AB3163" i="5"/>
  <c r="AB4284" i="5"/>
  <c r="AD4294" i="5"/>
  <c r="AE3786" i="5"/>
  <c r="AF4320" i="5"/>
  <c r="AB2943" i="5"/>
  <c r="AE2546" i="5"/>
  <c r="AB2473" i="5"/>
  <c r="T2804" i="5"/>
  <c r="AD3867" i="5"/>
  <c r="AF3367" i="5"/>
  <c r="AB3239" i="5"/>
  <c r="AF2162" i="5"/>
  <c r="AB3114" i="5"/>
  <c r="AF3027" i="5"/>
  <c r="AB3998" i="5"/>
  <c r="AD3464" i="5"/>
  <c r="AF4132" i="5"/>
  <c r="AD3390" i="5"/>
  <c r="AB4053" i="5"/>
  <c r="AD4337" i="5"/>
  <c r="AB3136" i="5"/>
  <c r="AE1896" i="5"/>
  <c r="AE3346" i="5"/>
  <c r="T2561" i="5"/>
  <c r="AF2940" i="5"/>
  <c r="AD4068" i="5"/>
  <c r="AF3248" i="5"/>
  <c r="T3517" i="5"/>
  <c r="AE2154" i="5"/>
  <c r="AF3994" i="5"/>
  <c r="AB4303" i="5"/>
  <c r="AB4227" i="5"/>
  <c r="AB3849" i="5"/>
  <c r="T3302" i="5"/>
  <c r="AD4130" i="5"/>
  <c r="AD4207" i="5"/>
  <c r="AF4277" i="5"/>
  <c r="AF3376" i="5"/>
  <c r="T4317" i="5"/>
  <c r="AD4311" i="5"/>
  <c r="AF3691" i="5"/>
  <c r="AE4355" i="5"/>
  <c r="AE3757" i="5"/>
  <c r="AB4212" i="5"/>
  <c r="AF3229" i="5"/>
  <c r="AB4331" i="5"/>
  <c r="AE4227" i="5"/>
  <c r="AE4008" i="5"/>
  <c r="AE4068" i="5"/>
  <c r="AF3632" i="5"/>
  <c r="AF3629" i="5"/>
  <c r="AD4278" i="5"/>
  <c r="AE4288" i="5"/>
  <c r="AE4272" i="5"/>
  <c r="T4183" i="5"/>
  <c r="AF3306" i="5"/>
  <c r="T4096" i="5"/>
  <c r="T3802" i="5"/>
  <c r="AB3390" i="5"/>
  <c r="T4165" i="5"/>
  <c r="AB4332" i="5"/>
  <c r="AE4213" i="5"/>
  <c r="AD4313" i="5"/>
  <c r="AE3629" i="5"/>
  <c r="AB4066" i="5"/>
  <c r="AE3403" i="5"/>
  <c r="AF4354" i="5"/>
  <c r="T3620" i="5"/>
  <c r="AB4170" i="5"/>
  <c r="AD4251" i="5"/>
  <c r="AB3665" i="5"/>
  <c r="AD4182" i="5"/>
  <c r="AB3168" i="5"/>
  <c r="AB2341" i="5"/>
  <c r="AD3792" i="5"/>
  <c r="AE4306" i="5"/>
  <c r="T4314" i="5"/>
  <c r="T4291" i="5"/>
  <c r="T4277" i="5"/>
  <c r="AE3537" i="5"/>
  <c r="AE4181" i="5"/>
  <c r="AE2040" i="5"/>
  <c r="T3588" i="5"/>
  <c r="AD3718" i="5"/>
  <c r="AE2876" i="5"/>
  <c r="T3579" i="5"/>
  <c r="AD3388" i="5"/>
  <c r="T4078" i="5"/>
  <c r="AD3271" i="5"/>
  <c r="AB2903" i="5"/>
  <c r="AE3041" i="5"/>
  <c r="AF2653" i="5"/>
  <c r="AF3532" i="5"/>
  <c r="AF4115" i="5"/>
  <c r="AD2499" i="5"/>
  <c r="T3250" i="5"/>
  <c r="AB3435" i="5"/>
  <c r="AF3409" i="5"/>
  <c r="AD2429" i="5"/>
  <c r="AB3117" i="5"/>
  <c r="AD2704" i="5"/>
  <c r="AE2141" i="5"/>
  <c r="AE3379" i="5"/>
  <c r="AF3577" i="5"/>
  <c r="AB3301" i="5"/>
  <c r="T3708" i="5"/>
  <c r="T3651" i="5"/>
  <c r="AE4279" i="5"/>
  <c r="AF4183" i="5"/>
  <c r="AD4224" i="5"/>
  <c r="AB4196" i="5"/>
  <c r="AD4291" i="5"/>
  <c r="AE4239" i="5"/>
  <c r="AB3914" i="5"/>
  <c r="T4300" i="5"/>
  <c r="AF3227" i="5"/>
  <c r="T3652" i="5"/>
  <c r="AD4312" i="5"/>
  <c r="AB4357" i="5"/>
  <c r="AF3939" i="5"/>
  <c r="AB4228" i="5"/>
  <c r="AF4351" i="5"/>
  <c r="T4132" i="5"/>
  <c r="T3351" i="5"/>
  <c r="T4192" i="5"/>
  <c r="AF4163" i="5"/>
  <c r="AD3870" i="5"/>
  <c r="T4319" i="5"/>
  <c r="T4266" i="5"/>
  <c r="AB3538" i="5"/>
  <c r="AD4342" i="5"/>
  <c r="AF4152" i="5"/>
  <c r="T4329" i="5"/>
  <c r="AF3860" i="5"/>
  <c r="AD3251" i="5"/>
  <c r="AB3755" i="5"/>
  <c r="AE4360" i="5"/>
  <c r="T3511" i="5"/>
  <c r="AE4182" i="5"/>
  <c r="AF4255" i="5"/>
  <c r="AF3832" i="5"/>
  <c r="AD4319" i="5"/>
  <c r="T3178" i="5"/>
  <c r="AE3305" i="5"/>
  <c r="T3836" i="5"/>
  <c r="AE4136" i="5"/>
  <c r="T4315" i="5"/>
  <c r="AD4271" i="5"/>
  <c r="AB2857" i="5"/>
  <c r="AE4027" i="5"/>
  <c r="AE3856" i="5"/>
  <c r="T4258" i="5"/>
  <c r="AB4241" i="5"/>
  <c r="T4198" i="5"/>
  <c r="AF2348" i="5"/>
  <c r="AB3610" i="5"/>
  <c r="T3674" i="5"/>
  <c r="T2821" i="5"/>
  <c r="AF3724" i="5"/>
  <c r="AF3191" i="5"/>
  <c r="T3497" i="5"/>
  <c r="AB3641" i="5"/>
  <c r="AB2318" i="5"/>
  <c r="AB2602" i="5"/>
  <c r="AE2334" i="5"/>
  <c r="AF3414" i="5"/>
  <c r="T3580" i="5"/>
  <c r="AB3397" i="5"/>
  <c r="AB3902" i="5"/>
  <c r="AB4087" i="5"/>
  <c r="AF4187" i="5"/>
  <c r="AF2158" i="5"/>
  <c r="AB2926" i="5"/>
  <c r="T2589" i="5"/>
  <c r="AD2927" i="5"/>
  <c r="AE3234" i="5"/>
  <c r="AF3138" i="5"/>
  <c r="AE3855" i="5"/>
  <c r="AF4029" i="5"/>
  <c r="AD3543" i="5"/>
  <c r="AF4303" i="5"/>
  <c r="AF3345" i="5"/>
  <c r="AF4217" i="5"/>
  <c r="AB3616" i="5"/>
  <c r="T4214" i="5"/>
  <c r="AF4285" i="5"/>
  <c r="AE3338" i="5"/>
  <c r="AD3828" i="5"/>
  <c r="AF2418" i="5"/>
  <c r="AF4199" i="5"/>
  <c r="AF3347" i="5"/>
  <c r="AF4250" i="5"/>
  <c r="AB3262" i="5"/>
  <c r="AB4286" i="5"/>
  <c r="AD4157" i="5"/>
  <c r="AB4218" i="5"/>
  <c r="AD2469" i="5"/>
  <c r="T4195" i="5"/>
  <c r="AD3697" i="5"/>
  <c r="AB4290" i="5"/>
  <c r="AE4251" i="5"/>
  <c r="T3896" i="5"/>
  <c r="AF3642" i="5"/>
  <c r="T4223" i="5"/>
  <c r="AD3795" i="5"/>
  <c r="AB3790" i="5"/>
  <c r="AB4252" i="5"/>
  <c r="T3500" i="5"/>
  <c r="AE3692" i="5"/>
  <c r="AB4296" i="5"/>
  <c r="AF4239" i="5"/>
  <c r="AF4094" i="5"/>
  <c r="T4359" i="5"/>
  <c r="AF3708" i="5"/>
  <c r="AD4276" i="5"/>
  <c r="AF3183" i="5"/>
  <c r="AD4160" i="5"/>
  <c r="AE4234" i="5"/>
  <c r="AE4275" i="5"/>
  <c r="AD4188" i="5"/>
  <c r="T4172" i="5"/>
  <c r="AF4006" i="5"/>
  <c r="AE4270" i="5"/>
  <c r="AD4172" i="5"/>
  <c r="AE4105" i="5"/>
  <c r="AD2231" i="5"/>
  <c r="AF3102" i="5"/>
  <c r="T3306" i="5"/>
  <c r="AD3993" i="5"/>
  <c r="T3460" i="5"/>
  <c r="AF4202" i="5"/>
  <c r="AF3370" i="5"/>
  <c r="AF4198" i="5"/>
  <c r="AE2316" i="5"/>
  <c r="T3815" i="5"/>
  <c r="AD3356" i="5"/>
  <c r="AF4295" i="5"/>
  <c r="AB2882" i="5"/>
  <c r="AD3952" i="5"/>
  <c r="AE4297" i="5"/>
  <c r="T2334" i="5"/>
  <c r="AE3594" i="5"/>
  <c r="AB2907" i="5"/>
  <c r="T3902" i="5"/>
  <c r="AB4330" i="5"/>
  <c r="AD2145" i="5"/>
  <c r="AB2120" i="5"/>
  <c r="AB3017" i="5"/>
  <c r="AB3210" i="5"/>
  <c r="AE2624" i="5"/>
  <c r="AB3460" i="5"/>
  <c r="AB2850" i="5"/>
  <c r="AB3480" i="5"/>
  <c r="AE1845" i="5"/>
  <c r="T2524" i="5"/>
  <c r="AB2933" i="5"/>
  <c r="AB2151" i="5"/>
  <c r="AE3805" i="5"/>
  <c r="T3424" i="5"/>
  <c r="AE3384" i="5"/>
  <c r="AB2996" i="5"/>
  <c r="AD3378" i="5"/>
  <c r="AE3182" i="5"/>
  <c r="AD4076" i="5"/>
  <c r="AB4288" i="5"/>
  <c r="T4331" i="5"/>
  <c r="AB3762" i="5"/>
  <c r="T3790" i="5"/>
  <c r="AD4169" i="5"/>
  <c r="AE4217" i="5"/>
  <c r="AD4014" i="5"/>
  <c r="AF3331" i="5"/>
  <c r="AD4185" i="5"/>
  <c r="AF4191" i="5"/>
  <c r="T3524" i="5"/>
  <c r="AF3906" i="5"/>
  <c r="T3279" i="5"/>
  <c r="AB3684" i="5"/>
  <c r="AB4022" i="5"/>
  <c r="AE4064" i="5"/>
  <c r="AF3701" i="5"/>
  <c r="AD3385" i="5"/>
  <c r="AD4055" i="5"/>
  <c r="AB4131" i="5"/>
  <c r="AB3028" i="5"/>
  <c r="AB3550" i="5"/>
  <c r="AB4257" i="5"/>
  <c r="AB3960" i="5"/>
  <c r="AB4316" i="5"/>
  <c r="AE4261" i="5"/>
  <c r="T3568" i="5"/>
  <c r="T3586" i="5"/>
  <c r="T4273" i="5"/>
  <c r="AD3848" i="5"/>
  <c r="AE4277" i="5"/>
  <c r="AE4257" i="5"/>
  <c r="T3582" i="5"/>
  <c r="T3718" i="5"/>
  <c r="AD3894" i="5"/>
  <c r="AD3780" i="5"/>
  <c r="AD4250" i="5"/>
  <c r="AE4035" i="5"/>
  <c r="AB4310" i="5"/>
  <c r="AF4200" i="5"/>
  <c r="AF4046" i="5"/>
  <c r="T3363" i="5"/>
  <c r="AD3135" i="5"/>
  <c r="AD3345" i="5"/>
  <c r="AE3726" i="5"/>
  <c r="AD3921" i="5"/>
  <c r="AF4232" i="5"/>
  <c r="AF3655" i="5"/>
  <c r="AE2380" i="5"/>
  <c r="AB3192" i="5"/>
  <c r="T4130" i="5"/>
  <c r="T4125" i="5"/>
  <c r="AD3139" i="5"/>
  <c r="AE2125" i="5"/>
  <c r="AF2708" i="5"/>
  <c r="AD2252" i="5"/>
  <c r="AD3612" i="5"/>
  <c r="AD3875" i="5"/>
  <c r="T3788" i="5"/>
  <c r="T4170" i="5"/>
  <c r="AE2721" i="5"/>
  <c r="AE3128" i="5"/>
  <c r="AD1985" i="5"/>
  <c r="AD2939" i="5"/>
  <c r="AE3270" i="5"/>
  <c r="T3442" i="5"/>
  <c r="T3552" i="5"/>
  <c r="T3605" i="5"/>
  <c r="AD2856" i="5"/>
  <c r="T2240" i="5"/>
  <c r="AB2853" i="5"/>
  <c r="AD3148" i="5"/>
  <c r="AE4138" i="5"/>
  <c r="AE3266" i="5"/>
  <c r="AE4037" i="5"/>
  <c r="AE3900" i="5"/>
  <c r="AD4253" i="5"/>
  <c r="AE4127" i="5"/>
  <c r="AE4238" i="5"/>
  <c r="AD3818" i="5"/>
  <c r="AE3894" i="5"/>
  <c r="AB3115" i="5"/>
  <c r="AE4300" i="5"/>
  <c r="T4203" i="5"/>
  <c r="AD4335" i="5"/>
  <c r="AD4240" i="5"/>
  <c r="AD4228" i="5"/>
  <c r="AD4147" i="5"/>
  <c r="AB4206" i="5"/>
  <c r="T3208" i="5"/>
  <c r="T4353" i="5"/>
  <c r="AB4302" i="5"/>
  <c r="AD3544" i="5"/>
  <c r="AF4150" i="5"/>
  <c r="AF2946" i="5"/>
  <c r="AD4200" i="5"/>
  <c r="AF3862" i="5"/>
  <c r="T4002" i="5"/>
  <c r="T4271" i="5"/>
  <c r="AD3790" i="5"/>
  <c r="AF3944" i="5"/>
  <c r="AE3569" i="5"/>
  <c r="AF4139" i="5"/>
  <c r="T4336" i="5"/>
  <c r="AB4191" i="5"/>
  <c r="AD3821" i="5"/>
  <c r="AD4239" i="5"/>
  <c r="AD3616" i="5"/>
  <c r="AF4249" i="5"/>
  <c r="AD4263" i="5"/>
  <c r="AB4249" i="5"/>
  <c r="AB4157" i="5"/>
  <c r="AF3615" i="5"/>
  <c r="T3375" i="5"/>
  <c r="AE4256" i="5"/>
  <c r="AD3893" i="5"/>
  <c r="AB4189" i="5"/>
  <c r="AE4187" i="5"/>
  <c r="AF4361" i="5"/>
  <c r="AD4265" i="5"/>
  <c r="AD4325" i="5"/>
  <c r="AE3979" i="5"/>
  <c r="AE4177" i="5"/>
  <c r="AD3727" i="5"/>
  <c r="AD4184" i="5"/>
  <c r="AD1823" i="5"/>
  <c r="AE3088" i="5"/>
  <c r="AE2544" i="5"/>
  <c r="T3719" i="5"/>
  <c r="AF2804" i="5"/>
  <c r="AB3453" i="5"/>
  <c r="AF3874" i="5"/>
  <c r="T4115" i="5"/>
  <c r="AE4155" i="5"/>
  <c r="AE4108" i="5"/>
  <c r="AD4215" i="5"/>
  <c r="AF4204" i="5"/>
  <c r="T2644" i="5"/>
  <c r="AE3799" i="5"/>
  <c r="AE2539" i="5"/>
  <c r="AE3606" i="5"/>
  <c r="AF3404" i="5"/>
  <c r="AE3921" i="5"/>
  <c r="AF3249" i="5"/>
  <c r="AB3299" i="5"/>
  <c r="AB1889" i="5"/>
  <c r="AE2859" i="5"/>
  <c r="AD3094" i="5"/>
  <c r="T4047" i="5"/>
  <c r="AB4159" i="5"/>
  <c r="AE3943" i="5"/>
  <c r="AB3961" i="5"/>
  <c r="AE3820" i="5"/>
  <c r="AF3008" i="5"/>
  <c r="T2672" i="5"/>
  <c r="AD1876" i="5"/>
  <c r="AB2795" i="5"/>
  <c r="AE3239" i="5"/>
  <c r="AF3763" i="5"/>
  <c r="T3569" i="5"/>
  <c r="T3203" i="5"/>
  <c r="T3914" i="5"/>
  <c r="AB3710" i="5"/>
  <c r="AF4218" i="5"/>
  <c r="AF4189" i="5"/>
  <c r="AF4203" i="5"/>
  <c r="AD3355" i="5"/>
  <c r="AD4273" i="5"/>
  <c r="T4215" i="5"/>
  <c r="AB4179" i="5"/>
  <c r="T3373" i="5"/>
  <c r="AB4079" i="5"/>
  <c r="AE3439" i="5"/>
  <c r="T4123" i="5"/>
  <c r="AE3988" i="5"/>
  <c r="AB4226" i="5"/>
  <c r="AF3935" i="5"/>
  <c r="T4358" i="5"/>
  <c r="AB4279" i="5"/>
  <c r="AE4052" i="5"/>
  <c r="AF4258" i="5"/>
  <c r="AB3511" i="5"/>
  <c r="T4110" i="5"/>
  <c r="T3697" i="5"/>
  <c r="AE3321" i="5"/>
  <c r="AE3969" i="5"/>
  <c r="AE4178" i="5"/>
  <c r="T4285" i="5"/>
  <c r="AF4282" i="5"/>
  <c r="T4289" i="5"/>
  <c r="AB4005" i="5"/>
  <c r="AD3302" i="5"/>
  <c r="AB4213" i="5"/>
  <c r="AE3747" i="5"/>
  <c r="AE4289" i="5"/>
  <c r="AB3715" i="5"/>
  <c r="AD3176" i="5"/>
  <c r="AE2878" i="5"/>
  <c r="AD3105" i="5"/>
  <c r="AD4339" i="5"/>
  <c r="AD4124" i="5"/>
  <c r="AB4246" i="5"/>
  <c r="AB3248" i="5"/>
  <c r="AD4285" i="5"/>
  <c r="T4107" i="5"/>
  <c r="AB4231" i="5"/>
  <c r="T3628" i="5"/>
  <c r="AB3425" i="5"/>
  <c r="AF3206" i="5"/>
  <c r="AF4104" i="5"/>
  <c r="AE4020" i="5"/>
  <c r="AE3419" i="5"/>
  <c r="AD3644" i="5"/>
  <c r="AF2128" i="5"/>
  <c r="AE3688" i="5"/>
  <c r="AD4268" i="5"/>
  <c r="AE3068" i="5"/>
  <c r="AD4287" i="5"/>
  <c r="AB4088" i="5"/>
  <c r="AD4306" i="5"/>
  <c r="AB4277" i="5"/>
  <c r="AE2396" i="5"/>
  <c r="AF3488" i="5"/>
  <c r="AF3047" i="5"/>
  <c r="AD3352" i="5"/>
  <c r="T4101" i="5"/>
  <c r="AF3233" i="5"/>
  <c r="AF2996" i="5"/>
  <c r="AD4284" i="5"/>
  <c r="AF2421" i="5"/>
  <c r="AE2615" i="5"/>
  <c r="AE2440" i="5"/>
  <c r="T4104" i="5"/>
  <c r="T3795" i="5"/>
  <c r="AF3466" i="5"/>
  <c r="AB3712" i="5"/>
  <c r="AF4300" i="5"/>
  <c r="AD3080" i="5"/>
  <c r="T2823" i="5"/>
  <c r="AE2111" i="5"/>
  <c r="AF2432" i="5"/>
  <c r="AB4200" i="5"/>
  <c r="AB4050" i="5"/>
  <c r="AB3446" i="5"/>
  <c r="AD2327" i="5"/>
  <c r="T3345" i="5"/>
  <c r="AD3266" i="5"/>
  <c r="T4144" i="5"/>
  <c r="AE4216" i="5"/>
  <c r="AE4295" i="5"/>
  <c r="AE3767" i="5"/>
  <c r="AF4130" i="5"/>
  <c r="T4212" i="5"/>
  <c r="AF3900" i="5"/>
  <c r="AE3702" i="5"/>
  <c r="AE4269" i="5"/>
  <c r="AB4210" i="5"/>
  <c r="AF4355" i="5"/>
  <c r="AF3985" i="5"/>
  <c r="AF3856" i="5"/>
  <c r="AF3582" i="5"/>
  <c r="T4164" i="5"/>
  <c r="AF3973" i="5"/>
  <c r="AE4335" i="5"/>
  <c r="AF3551" i="5"/>
  <c r="AF3711" i="5"/>
  <c r="AB4243" i="5"/>
  <c r="AD4032" i="5"/>
  <c r="AE4209" i="5"/>
  <c r="AE3378" i="5"/>
  <c r="AD3924" i="5"/>
  <c r="AE4298" i="5"/>
  <c r="AD4281" i="5"/>
  <c r="AE2694" i="5"/>
  <c r="AF4234" i="5"/>
  <c r="AB4148" i="5"/>
  <c r="T3357" i="5"/>
  <c r="AE4219" i="5"/>
  <c r="AE3402" i="5"/>
  <c r="AF4058" i="5"/>
  <c r="AF3957" i="5"/>
  <c r="T4244" i="5"/>
  <c r="AE3772" i="5"/>
  <c r="AF4193" i="5"/>
  <c r="T4206" i="5"/>
  <c r="AB4222" i="5"/>
  <c r="AE3698" i="5"/>
  <c r="T4363" i="5"/>
  <c r="AE4363" i="5"/>
  <c r="AD4364" i="5"/>
  <c r="AD4363" i="5"/>
  <c r="AE4364" i="5"/>
  <c r="AF4364" i="5"/>
  <c r="AB4364" i="5"/>
  <c r="AF4363" i="5"/>
  <c r="AB4363" i="5"/>
  <c r="T4364" i="5"/>
  <c r="AE4365" i="5"/>
  <c r="AB4365" i="5"/>
  <c r="AD4365" i="5"/>
  <c r="T4365" i="5"/>
  <c r="AF4365" i="5"/>
  <c r="T4366" i="5"/>
  <c r="AD4366" i="5"/>
  <c r="AB4366" i="5"/>
  <c r="AD4367" i="5"/>
  <c r="AB4367" i="5"/>
  <c r="AF4366" i="5"/>
  <c r="AE4366" i="5"/>
  <c r="AE4367" i="5"/>
  <c r="AF4367" i="5"/>
  <c r="T4367" i="5"/>
  <c r="AB4368" i="5"/>
  <c r="AF4368" i="5"/>
  <c r="AE4370" i="5"/>
  <c r="AD4369" i="5"/>
  <c r="T4368" i="5"/>
  <c r="AF4369" i="5"/>
  <c r="T4370" i="5"/>
  <c r="AE4369" i="5"/>
  <c r="AE4368" i="5"/>
  <c r="T4369" i="5"/>
  <c r="AD4368" i="5"/>
  <c r="AF4370" i="5"/>
  <c r="AD4371" i="5"/>
  <c r="AE4371" i="5"/>
  <c r="AB4369" i="5"/>
  <c r="AB4371" i="5"/>
  <c r="AB4370" i="5"/>
  <c r="AD4372" i="5"/>
  <c r="AD4370" i="5"/>
  <c r="T4371" i="5"/>
  <c r="AE4373" i="5"/>
  <c r="AE4372" i="5"/>
  <c r="T4372" i="5"/>
  <c r="AF4371" i="5"/>
  <c r="AB4372" i="5"/>
  <c r="AF4372" i="5"/>
  <c r="AB4374" i="5"/>
  <c r="AF4373" i="5"/>
  <c r="T4374" i="5"/>
  <c r="AB4373" i="5"/>
  <c r="AD4373" i="5"/>
  <c r="AD4374" i="5"/>
  <c r="AF4374" i="5"/>
  <c r="T4373" i="5"/>
  <c r="AF4375" i="5"/>
  <c r="AE4374" i="5"/>
  <c r="T4375" i="5"/>
  <c r="AE4375" i="5"/>
  <c r="AF4376" i="5"/>
  <c r="AD4375" i="5"/>
  <c r="AB4376" i="5"/>
  <c r="AD4376" i="5"/>
  <c r="AB4375" i="5"/>
  <c r="T4376" i="5"/>
  <c r="AE4376" i="5"/>
  <c r="AB4377" i="5"/>
  <c r="AF4379" i="5"/>
  <c r="AF4377" i="5"/>
  <c r="AE4378" i="5"/>
  <c r="T4377" i="5"/>
  <c r="AB4378" i="5"/>
  <c r="AE4379" i="5"/>
  <c r="AB4379" i="5"/>
  <c r="AD4377" i="5"/>
  <c r="T4378" i="5"/>
  <c r="AD4378" i="5"/>
  <c r="AF4378" i="5"/>
  <c r="AE4377" i="5"/>
  <c r="AD4379" i="5"/>
  <c r="AD4380" i="5"/>
  <c r="AB4380" i="5"/>
  <c r="T4379" i="5"/>
  <c r="T4380" i="5"/>
  <c r="AF4381" i="5"/>
  <c r="AD4381" i="5"/>
  <c r="AE4381" i="5"/>
  <c r="AE4380" i="5"/>
  <c r="AF4380" i="5"/>
  <c r="T4381" i="5"/>
  <c r="AB4381" i="5"/>
  <c r="AB4382" i="5"/>
  <c r="T4382" i="5"/>
  <c r="AF4382" i="5"/>
  <c r="AD4382" i="5"/>
  <c r="AE4382" i="5"/>
  <c r="AE4383" i="5"/>
  <c r="AF4383" i="5"/>
  <c r="AB4383" i="5"/>
  <c r="AD4383" i="5"/>
  <c r="AD4384" i="5"/>
  <c r="T4383" i="5"/>
  <c r="AE4384" i="5"/>
  <c r="T4384" i="5"/>
  <c r="AB4384" i="5"/>
  <c r="AF4384" i="5"/>
  <c r="T4386" i="5"/>
  <c r="AF4385" i="5"/>
  <c r="AF4386" i="5"/>
  <c r="T4385" i="5"/>
  <c r="AE4386" i="5"/>
  <c r="AB4385" i="5"/>
  <c r="AB4386" i="5"/>
  <c r="AE4385" i="5"/>
  <c r="AD4386" i="5"/>
  <c r="AD4385" i="5"/>
  <c r="AB4387" i="5"/>
  <c r="AF4387" i="5"/>
  <c r="T4387" i="5"/>
  <c r="AE4387" i="5"/>
  <c r="AD4387" i="5"/>
  <c r="AF4388" i="5"/>
  <c r="AB4388" i="5"/>
  <c r="AD4389" i="5"/>
  <c r="AB4389" i="5"/>
  <c r="T4389" i="5"/>
  <c r="AE4389" i="5"/>
  <c r="T4388" i="5"/>
  <c r="AD4388" i="5"/>
  <c r="AE4388" i="5"/>
  <c r="T4390" i="5"/>
  <c r="AF4390" i="5"/>
  <c r="AD4390" i="5"/>
  <c r="AE4390" i="5"/>
  <c r="AF4389" i="5"/>
  <c r="AB4390" i="5"/>
  <c r="AF4392" i="5"/>
  <c r="AD4391" i="5"/>
  <c r="AB4391" i="5"/>
  <c r="T4391" i="5"/>
  <c r="AD4392" i="5"/>
  <c r="AE4392" i="5"/>
  <c r="AF4391" i="5"/>
  <c r="AE4391" i="5"/>
  <c r="T4392" i="5"/>
  <c r="AB4392" i="5"/>
  <c r="AF4393" i="5"/>
  <c r="T4393" i="5"/>
  <c r="AE4393" i="5"/>
  <c r="AB4393" i="5"/>
  <c r="AD4393" i="5"/>
  <c r="T4395" i="5"/>
  <c r="AB4394" i="5"/>
  <c r="AD4394" i="5"/>
  <c r="T4394" i="5"/>
  <c r="AE4394" i="5"/>
  <c r="AD4395" i="5"/>
  <c r="AB4395" i="5"/>
  <c r="AD4396" i="5"/>
  <c r="AF4394" i="5"/>
  <c r="AE4395" i="5"/>
  <c r="AF4395" i="5"/>
  <c r="AE4396" i="5"/>
  <c r="AB4396" i="5"/>
  <c r="T4396" i="5"/>
  <c r="AD4398" i="5"/>
  <c r="AE4398" i="5"/>
  <c r="T4398" i="5"/>
  <c r="AF4397" i="5"/>
  <c r="AF4398" i="5"/>
  <c r="T4397" i="5"/>
  <c r="AE4397" i="5"/>
  <c r="AF4396" i="5"/>
  <c r="AB4397" i="5"/>
  <c r="AB4398" i="5"/>
  <c r="AD4397" i="5"/>
  <c r="AB4399" i="5"/>
  <c r="AF4399" i="5"/>
  <c r="AE4399" i="5"/>
  <c r="AB4401" i="5"/>
  <c r="AF4401" i="5"/>
  <c r="AD4399" i="5"/>
  <c r="T4399" i="5"/>
  <c r="AD4400" i="5"/>
  <c r="AB4400" i="5"/>
  <c r="AE4401" i="5"/>
  <c r="AE4400" i="5"/>
  <c r="AD4401" i="5"/>
  <c r="T4400" i="5"/>
  <c r="AF4400" i="5"/>
  <c r="AE4402" i="5"/>
  <c r="AB4402" i="5"/>
  <c r="T4401" i="5"/>
  <c r="AF4402" i="5"/>
  <c r="T4402" i="5"/>
  <c r="AD4402" i="5"/>
  <c r="AE4403" i="5"/>
  <c r="AF4403" i="5"/>
  <c r="AB4404" i="5"/>
  <c r="T4403" i="5"/>
  <c r="AF4404" i="5"/>
  <c r="AB4403" i="5"/>
  <c r="AE4404" i="5"/>
  <c r="AD4403" i="5"/>
  <c r="T4404" i="5"/>
  <c r="AD4404" i="5"/>
  <c r="T4405" i="5"/>
  <c r="AF4405" i="5"/>
  <c r="AB4405" i="5"/>
  <c r="AE4405" i="5"/>
  <c r="AD4405" i="5"/>
  <c r="AF4406" i="5"/>
  <c r="T4406" i="5"/>
  <c r="AB4406" i="5"/>
  <c r="AD4406" i="5"/>
  <c r="AE4406" i="5"/>
  <c r="AF4407" i="5"/>
  <c r="T4407" i="5"/>
  <c r="AB4407" i="5"/>
  <c r="AD4407" i="5"/>
  <c r="AE4407" i="5"/>
  <c r="AD4408" i="5"/>
  <c r="AB4408" i="5"/>
  <c r="AF4408" i="5"/>
  <c r="T4408" i="5"/>
  <c r="AE4408" i="5"/>
  <c r="AB4410" i="5"/>
  <c r="AF4409" i="5"/>
  <c r="T4409" i="5"/>
  <c r="AB4409" i="5"/>
  <c r="AE4409" i="5"/>
  <c r="AE4410" i="5"/>
  <c r="T4410" i="5"/>
  <c r="AD4410" i="5"/>
  <c r="AD4409" i="5"/>
  <c r="AF4410" i="5"/>
  <c r="AB4411" i="5"/>
  <c r="T4411" i="5"/>
  <c r="AF4411" i="5"/>
  <c r="AD4411" i="5"/>
  <c r="AE4411" i="5"/>
  <c r="AE4412" i="5"/>
  <c r="AB4412" i="5"/>
  <c r="AD4412" i="5"/>
  <c r="T4412" i="5"/>
  <c r="AF4412" i="5"/>
  <c r="AE4414" i="5"/>
  <c r="AD4413" i="5"/>
  <c r="T4413" i="5"/>
  <c r="AB4413" i="5"/>
  <c r="AF4413" i="5"/>
  <c r="AE4413" i="5"/>
  <c r="AD4414" i="5"/>
  <c r="AB4414" i="5"/>
  <c r="T4414" i="5"/>
  <c r="AF4414" i="5"/>
  <c r="AB4417" i="5"/>
  <c r="T4415" i="5"/>
  <c r="AB4415" i="5"/>
  <c r="AD4415" i="5"/>
  <c r="AF4417" i="5"/>
  <c r="AE4415" i="5"/>
  <c r="AF4415" i="5"/>
  <c r="T4417" i="5"/>
  <c r="AB4416" i="5"/>
  <c r="AE4417" i="5"/>
  <c r="AF4416" i="5"/>
  <c r="AE4416" i="5"/>
  <c r="T4416" i="5"/>
  <c r="AD4416" i="5"/>
  <c r="AD4417" i="5"/>
  <c r="T4418" i="5"/>
  <c r="AF4418" i="5"/>
  <c r="T4419" i="5"/>
  <c r="AD4419" i="5"/>
  <c r="AF4419" i="5"/>
  <c r="AD4418" i="5"/>
  <c r="AB4418" i="5"/>
  <c r="AB4420" i="5"/>
  <c r="AE4420" i="5"/>
  <c r="AB4419" i="5"/>
  <c r="AE4418" i="5"/>
  <c r="AE4419" i="5"/>
  <c r="AD4420" i="5"/>
  <c r="T4420" i="5"/>
  <c r="AF4420" i="5"/>
  <c r="AD4421" i="5"/>
  <c r="AF4421" i="5"/>
  <c r="T4421" i="5"/>
  <c r="AE4421" i="5"/>
  <c r="AB4421" i="5"/>
  <c r="AB4422" i="5"/>
  <c r="AD4422" i="5"/>
  <c r="AE4422" i="5"/>
  <c r="AF4422" i="5"/>
  <c r="T4422" i="5"/>
  <c r="AD4424" i="5"/>
  <c r="AD4423" i="5"/>
  <c r="T4423" i="5"/>
  <c r="AE4423" i="5"/>
  <c r="AB4424" i="5"/>
  <c r="AE4424" i="5"/>
  <c r="AE4425" i="5"/>
  <c r="AB4423" i="5"/>
  <c r="AF4424" i="5"/>
  <c r="AF4423" i="5"/>
  <c r="AD4426" i="5"/>
  <c r="AB4425" i="5"/>
  <c r="AE4426" i="5"/>
  <c r="T4426" i="5"/>
  <c r="AD4425" i="5"/>
  <c r="AF4425" i="5"/>
  <c r="T4425" i="5"/>
  <c r="T4424" i="5"/>
  <c r="AF4426" i="5"/>
  <c r="AF4427" i="5"/>
  <c r="AB4427" i="5"/>
  <c r="AB4426" i="5"/>
  <c r="AD4427" i="5"/>
  <c r="T4427" i="5"/>
  <c r="AB4428" i="5"/>
  <c r="AD4428" i="5"/>
  <c r="AF4428" i="5"/>
  <c r="AE4427" i="5"/>
  <c r="T4428" i="5"/>
  <c r="AD4429" i="5"/>
  <c r="AF4429" i="5"/>
  <c r="AE4428" i="5"/>
  <c r="AB4429" i="5"/>
  <c r="AE4429" i="5"/>
  <c r="AF4430" i="5"/>
  <c r="AE4430" i="5"/>
  <c r="AF4431" i="5"/>
  <c r="T4430" i="5"/>
  <c r="T4429" i="5"/>
  <c r="AB4431" i="5"/>
  <c r="AD4430" i="5"/>
  <c r="AD4431" i="5"/>
  <c r="T4431" i="5"/>
  <c r="AE4431" i="5"/>
  <c r="AB4430" i="5"/>
  <c r="AF4432" i="5"/>
  <c r="AD4432" i="5"/>
  <c r="T4432" i="5"/>
  <c r="AF4433" i="5"/>
  <c r="AD4433" i="5"/>
  <c r="AE4433" i="5"/>
  <c r="AB4433" i="5"/>
  <c r="AB4432" i="5"/>
  <c r="AE4432" i="5"/>
  <c r="T4433" i="5"/>
  <c r="AF4434" i="5"/>
  <c r="AE4434" i="5"/>
  <c r="AD4434" i="5"/>
  <c r="T4434" i="5"/>
  <c r="AB4434" i="5"/>
  <c r="AF4435" i="5"/>
  <c r="AD4435" i="5"/>
  <c r="AE4435" i="5"/>
  <c r="T4435" i="5"/>
  <c r="AB4435" i="5"/>
  <c r="AE4436" i="5"/>
  <c r="AB4436" i="5"/>
  <c r="AD4436" i="5"/>
  <c r="AF4436" i="5"/>
  <c r="AE4437" i="5"/>
  <c r="T4436" i="5"/>
  <c r="AD4437" i="5"/>
  <c r="T4437" i="5"/>
  <c r="AB4437" i="5"/>
  <c r="AB4438" i="5"/>
  <c r="AF4437" i="5"/>
  <c r="T4438" i="5"/>
  <c r="AF4438" i="5"/>
  <c r="AE4438" i="5"/>
  <c r="AE4439" i="5"/>
  <c r="AF4439" i="5"/>
  <c r="AD4438" i="5"/>
  <c r="T4439" i="5"/>
  <c r="AF4440" i="5"/>
  <c r="AB4440" i="5"/>
  <c r="AE4440" i="5"/>
  <c r="T4440" i="5"/>
  <c r="AD4439" i="5"/>
  <c r="AB4439" i="5"/>
  <c r="AD4440" i="5"/>
  <c r="AE4443" i="5"/>
  <c r="AD4443" i="5"/>
  <c r="AB4441" i="5"/>
  <c r="AE4442" i="5"/>
  <c r="T4441" i="5"/>
  <c r="AD4441" i="5"/>
  <c r="AF4441" i="5"/>
  <c r="AF4442" i="5"/>
  <c r="AF4443" i="5"/>
  <c r="AB4443" i="5"/>
  <c r="AE4441" i="5"/>
  <c r="T4442" i="5"/>
  <c r="AD4442" i="5"/>
  <c r="AB4442" i="5"/>
  <c r="AB4444" i="5"/>
  <c r="T4443" i="5"/>
  <c r="T4444" i="5"/>
  <c r="AE4444" i="5"/>
  <c r="T4445" i="5"/>
  <c r="AD4444" i="5"/>
  <c r="AF4444" i="5"/>
  <c r="AE4445" i="5"/>
  <c r="AB4445" i="5"/>
  <c r="AD4446" i="5"/>
  <c r="AF4446" i="5"/>
  <c r="AE4446" i="5"/>
  <c r="AF4445" i="5"/>
  <c r="AD4445" i="5"/>
  <c r="AE4447" i="5"/>
  <c r="T4446" i="5"/>
  <c r="AB4446" i="5"/>
  <c r="AF4447" i="5"/>
  <c r="T4447" i="5"/>
  <c r="AB4448" i="5"/>
  <c r="AD4447" i="5"/>
  <c r="AE4448" i="5"/>
  <c r="AD4448" i="5"/>
  <c r="AB4447" i="5"/>
  <c r="T4448" i="5"/>
  <c r="AF4448" i="5"/>
  <c r="AE4449" i="5"/>
  <c r="AB4449" i="5"/>
  <c r="T4449" i="5"/>
  <c r="AD4449" i="5"/>
  <c r="AF4449" i="5"/>
  <c r="AD4450" i="5"/>
  <c r="T4450" i="5"/>
  <c r="AB4450" i="5"/>
  <c r="AF4450" i="5"/>
  <c r="AE4450" i="5"/>
  <c r="AD4451" i="5"/>
  <c r="T4451" i="5"/>
  <c r="AF4451" i="5"/>
  <c r="AE4452" i="5"/>
  <c r="AE4451" i="5"/>
  <c r="AB4451" i="5"/>
  <c r="AD4453" i="5"/>
  <c r="AB4452" i="5"/>
  <c r="AB4453" i="5"/>
  <c r="T4453" i="5"/>
  <c r="AE4453" i="5"/>
  <c r="AF4452" i="5"/>
  <c r="AF4453" i="5"/>
  <c r="T4452" i="5"/>
  <c r="AD4452" i="5"/>
  <c r="AB4454" i="5"/>
  <c r="AF4454" i="5"/>
  <c r="AD4454" i="5"/>
  <c r="AE4454" i="5"/>
  <c r="T4454" i="5"/>
  <c r="AB4455" i="5"/>
  <c r="AF4455" i="5"/>
  <c r="T4455" i="5"/>
  <c r="AD4456" i="5"/>
  <c r="AE4455" i="5"/>
  <c r="AE4457" i="5"/>
  <c r="AF4456" i="5"/>
  <c r="T4456" i="5"/>
  <c r="AD4455" i="5"/>
  <c r="AE4456" i="5"/>
  <c r="AD4457" i="5"/>
  <c r="AB4456" i="5"/>
  <c r="AB4457" i="5"/>
  <c r="T4457" i="5"/>
  <c r="AE4458" i="5"/>
  <c r="AF4457" i="5"/>
  <c r="AD4459" i="5"/>
  <c r="AB4458" i="5"/>
  <c r="T4458" i="5"/>
  <c r="AF4458" i="5"/>
  <c r="AD4458" i="5"/>
  <c r="AE4460" i="5"/>
  <c r="AD4460" i="5"/>
  <c r="AF4459" i="5"/>
  <c r="AF4461" i="5"/>
  <c r="AB4460" i="5"/>
  <c r="AB4459" i="5"/>
  <c r="T4460" i="5"/>
  <c r="AE4459" i="5"/>
  <c r="T4459" i="5"/>
  <c r="T4461" i="5"/>
  <c r="AD4461" i="5"/>
  <c r="AF4460" i="5"/>
  <c r="AB4461" i="5"/>
  <c r="AE4461" i="5"/>
  <c r="AB4462" i="5"/>
  <c r="AF4462" i="5"/>
  <c r="AE4462" i="5"/>
  <c r="T4462" i="5"/>
  <c r="AD4462" i="5"/>
  <c r="AB4463" i="5"/>
  <c r="AE4464" i="5"/>
  <c r="T4463" i="5"/>
  <c r="T4464" i="5"/>
  <c r="AD4463" i="5"/>
  <c r="AF4463" i="5"/>
  <c r="AD4464" i="5"/>
  <c r="AB4464" i="5"/>
  <c r="AF4464" i="5"/>
  <c r="AE4463" i="5"/>
  <c r="AD4465" i="5"/>
  <c r="T4465" i="5"/>
  <c r="AB4465" i="5"/>
  <c r="AE4465" i="5"/>
  <c r="AF4465" i="5"/>
  <c r="AF4466" i="5"/>
  <c r="AE4466" i="5"/>
  <c r="AD4466" i="5"/>
  <c r="T4466" i="5"/>
  <c r="AB4466" i="5"/>
  <c r="T4467" i="5"/>
  <c r="AB4467" i="5"/>
  <c r="AD4467" i="5"/>
  <c r="AF4467" i="5"/>
  <c r="AB4469" i="5"/>
  <c r="AE4467" i="5"/>
  <c r="AD4468" i="5"/>
  <c r="T4470" i="5"/>
  <c r="AF4469" i="5"/>
  <c r="AE4468" i="5"/>
  <c r="AB4468" i="5"/>
  <c r="T4469" i="5"/>
  <c r="AB4470" i="5"/>
  <c r="AD4469" i="5"/>
  <c r="AE4470" i="5"/>
  <c r="AF4468" i="5"/>
  <c r="AE4469" i="5"/>
  <c r="AD4470" i="5"/>
  <c r="AF4470" i="5"/>
  <c r="T4468" i="5"/>
  <c r="AE4471" i="5"/>
  <c r="AB4471" i="5"/>
  <c r="AD4471" i="5"/>
  <c r="AF4471" i="5"/>
  <c r="T4471" i="5"/>
  <c r="AF4472" i="5"/>
  <c r="AE4472" i="5"/>
  <c r="T4472" i="5"/>
  <c r="AD4472" i="5"/>
  <c r="AB4472" i="5"/>
  <c r="AD4473" i="5"/>
  <c r="AB4473" i="5"/>
  <c r="AF4473" i="5"/>
  <c r="T4473" i="5"/>
  <c r="AE4473" i="5"/>
  <c r="AF4474" i="5"/>
  <c r="AD4474" i="5"/>
  <c r="AE4474" i="5"/>
  <c r="AB4474" i="5"/>
  <c r="AD4475" i="5"/>
  <c r="T4474" i="5"/>
  <c r="AF4475" i="5"/>
  <c r="AB4475" i="5"/>
  <c r="AE4475" i="5"/>
  <c r="T4475" i="5"/>
  <c r="AB4477" i="5"/>
  <c r="AF4476" i="5"/>
  <c r="AB4476" i="5"/>
  <c r="AD4476" i="5"/>
  <c r="AE4476" i="5"/>
  <c r="T4476" i="5"/>
  <c r="T4477" i="5"/>
  <c r="AE4477" i="5"/>
  <c r="AF4477" i="5"/>
  <c r="AE4479" i="5"/>
  <c r="AE4478" i="5"/>
  <c r="AF4479" i="5"/>
  <c r="AD4477" i="5"/>
  <c r="AB4479" i="5"/>
  <c r="T4478" i="5"/>
  <c r="AD4478" i="5"/>
  <c r="AB4480" i="5"/>
  <c r="T4479" i="5"/>
  <c r="AF4478" i="5"/>
  <c r="AD4479" i="5"/>
  <c r="AB4478" i="5"/>
  <c r="T4480" i="5"/>
  <c r="AD4480" i="5"/>
  <c r="AD4481" i="5"/>
  <c r="AF4481" i="5"/>
  <c r="T4481" i="5"/>
  <c r="AB4481" i="5"/>
  <c r="AE4480" i="5"/>
  <c r="AF4480" i="5"/>
  <c r="AE4481" i="5"/>
  <c r="T4482" i="5"/>
  <c r="AE4482" i="5"/>
  <c r="AF4482" i="5"/>
  <c r="AF4484" i="5"/>
  <c r="AD4483" i="5"/>
  <c r="AE4483" i="5"/>
  <c r="AB4483" i="5"/>
  <c r="AB4482" i="5"/>
  <c r="AE4484" i="5"/>
  <c r="AF4483" i="5"/>
  <c r="AD4482" i="5"/>
  <c r="AB4484" i="5"/>
  <c r="AD4484" i="5"/>
  <c r="AE4485" i="5"/>
  <c r="T4486" i="5"/>
  <c r="AD4485" i="5"/>
  <c r="T4485" i="5"/>
  <c r="AB4485" i="5"/>
  <c r="T4483" i="5"/>
  <c r="T4484" i="5"/>
  <c r="AF4485" i="5"/>
  <c r="AE4486" i="5"/>
  <c r="AF4486" i="5"/>
  <c r="AD4486" i="5"/>
  <c r="AB4486" i="5"/>
  <c r="AD4487" i="5"/>
  <c r="AE4487" i="5"/>
  <c r="AF4487" i="5"/>
  <c r="AB4487" i="5"/>
  <c r="T4487" i="5"/>
  <c r="AD4488" i="5"/>
  <c r="AB4488" i="5"/>
  <c r="AE4488" i="5"/>
  <c r="AB4489" i="5"/>
  <c r="T4488" i="5"/>
  <c r="AE4489" i="5"/>
  <c r="AF4488" i="5"/>
  <c r="AD4489" i="5"/>
  <c r="T4489" i="5"/>
  <c r="T4491" i="5"/>
  <c r="AD4490" i="5"/>
  <c r="AF4489" i="5"/>
  <c r="T4490" i="5"/>
  <c r="AB4490" i="5"/>
  <c r="AF4490" i="5"/>
  <c r="AF4491" i="5"/>
  <c r="AB4491" i="5"/>
  <c r="AE4491" i="5"/>
  <c r="AE4490" i="5"/>
  <c r="AD4491" i="5"/>
  <c r="AE4492" i="5"/>
  <c r="AF4493" i="5"/>
  <c r="AB4492" i="5"/>
  <c r="AF4492" i="5"/>
  <c r="T4492" i="5"/>
  <c r="T4493" i="5"/>
  <c r="AD4492" i="5"/>
  <c r="AE4494" i="5"/>
  <c r="T4494" i="5"/>
  <c r="AF4495" i="5"/>
  <c r="AB4493" i="5"/>
  <c r="AD4493" i="5"/>
  <c r="AE4493" i="5"/>
  <c r="AD4494" i="5"/>
  <c r="AF4494" i="5"/>
  <c r="AB4494" i="5"/>
  <c r="AD4495" i="5"/>
  <c r="T4495" i="5"/>
  <c r="AB4495" i="5"/>
  <c r="AE4495" i="5"/>
  <c r="AE4496" i="5"/>
  <c r="AD4496" i="5"/>
  <c r="AB4496" i="5"/>
  <c r="AF4496" i="5"/>
  <c r="T4496" i="5"/>
  <c r="AE4497" i="5"/>
  <c r="AD4497" i="5"/>
  <c r="AD4498" i="5"/>
  <c r="AF4498" i="5"/>
  <c r="T4497" i="5"/>
  <c r="AB4497" i="5"/>
  <c r="AE4498" i="5"/>
  <c r="T4498" i="5"/>
  <c r="T4499" i="5"/>
  <c r="AB4498" i="5"/>
  <c r="AF4497" i="5"/>
  <c r="AF4499" i="5"/>
  <c r="AD4499" i="5"/>
  <c r="AB4499" i="5"/>
  <c r="AE4499" i="5"/>
  <c r="T4500" i="5"/>
  <c r="AD4500" i="5"/>
  <c r="AF4500" i="5"/>
  <c r="AE4501" i="5"/>
  <c r="AF4501" i="5"/>
  <c r="T4503" i="5"/>
  <c r="AE4500" i="5"/>
  <c r="AD4501" i="5"/>
  <c r="AB4500" i="5"/>
  <c r="T4501" i="5"/>
  <c r="AB4501" i="5"/>
  <c r="AD4502" i="5"/>
  <c r="AD4503" i="5"/>
  <c r="AB4502" i="5"/>
  <c r="AB4503" i="5"/>
  <c r="T4502" i="5"/>
  <c r="AE4503" i="5"/>
  <c r="AF4503" i="5"/>
  <c r="AE4502" i="5"/>
  <c r="AF4502" i="5"/>
  <c r="T4504" i="5"/>
  <c r="AB4504" i="5"/>
  <c r="AF4504" i="5"/>
  <c r="AD4504" i="5"/>
  <c r="AE4504" i="5"/>
  <c r="T4505" i="5"/>
  <c r="AF4505" i="5"/>
  <c r="AD4505" i="5"/>
  <c r="AB4505" i="5"/>
  <c r="AF4507" i="5"/>
  <c r="AE4506" i="5"/>
  <c r="AD4506" i="5"/>
  <c r="AE4505" i="5"/>
  <c r="AE4507" i="5"/>
  <c r="AF4506" i="5"/>
  <c r="AD4507" i="5"/>
  <c r="T4507" i="5"/>
  <c r="T4506" i="5"/>
  <c r="AB4506" i="5"/>
  <c r="AE4508" i="5"/>
  <c r="AB4507" i="5"/>
  <c r="AD4508" i="5"/>
  <c r="AB4508" i="5"/>
  <c r="AD4509" i="5"/>
  <c r="AB4509" i="5"/>
  <c r="AF4508" i="5"/>
  <c r="AF4509" i="5"/>
  <c r="T4508" i="5"/>
  <c r="AE4509" i="5"/>
  <c r="T4510" i="5"/>
  <c r="AE4510" i="5"/>
  <c r="AD4510" i="5"/>
  <c r="T4509" i="5"/>
  <c r="AF4510" i="5"/>
  <c r="AB4510" i="5"/>
  <c r="AE4511" i="5"/>
  <c r="T4511" i="5"/>
  <c r="AB4511" i="5"/>
  <c r="AD4511" i="5"/>
  <c r="AF4511" i="5"/>
  <c r="T4512" i="5"/>
  <c r="AD4512" i="5"/>
  <c r="AF4512" i="5"/>
  <c r="AD4513" i="5"/>
  <c r="AE4513" i="5"/>
  <c r="AB4512" i="5"/>
  <c r="AF4513" i="5"/>
  <c r="AE4512" i="5"/>
  <c r="AB4514" i="5"/>
  <c r="AF4514" i="5"/>
  <c r="AE4514" i="5"/>
  <c r="AD4514" i="5"/>
  <c r="AB4513" i="5"/>
  <c r="AD4515" i="5"/>
  <c r="T4515" i="5"/>
  <c r="T4513" i="5"/>
  <c r="T4514" i="5"/>
  <c r="AE4515" i="5"/>
  <c r="AF4515" i="5"/>
  <c r="AB4516" i="5"/>
  <c r="T4517" i="5"/>
  <c r="AF4516" i="5"/>
  <c r="T4516" i="5"/>
  <c r="AD4516" i="5"/>
  <c r="AB4515" i="5"/>
  <c r="AE4516" i="5"/>
  <c r="AE4517" i="5"/>
  <c r="AF4517" i="5"/>
  <c r="AD4517" i="5"/>
  <c r="AB4518" i="5"/>
  <c r="AE4518" i="5"/>
  <c r="AB4517" i="5"/>
  <c r="T4518" i="5"/>
  <c r="AF4518" i="5"/>
  <c r="AB4519" i="5"/>
  <c r="T4519" i="5"/>
  <c r="AD4518" i="5"/>
  <c r="AF4519" i="5"/>
  <c r="AD4519" i="5"/>
  <c r="AE4519" i="5"/>
  <c r="AF4521" i="5"/>
  <c r="T4520" i="5"/>
  <c r="AD4520" i="5"/>
  <c r="AB4521" i="5"/>
  <c r="AB4520" i="5"/>
  <c r="AE4521" i="5"/>
  <c r="T4521" i="5"/>
  <c r="AE4520" i="5"/>
  <c r="AB4522" i="5"/>
  <c r="AF4520" i="5"/>
  <c r="AF4522" i="5"/>
  <c r="AD4521" i="5"/>
  <c r="AE4523" i="5"/>
  <c r="AB4523" i="5"/>
  <c r="AD4522" i="5"/>
  <c r="T4523" i="5"/>
  <c r="T4522" i="5"/>
  <c r="AE4522" i="5"/>
  <c r="AF4524" i="5"/>
  <c r="AD4524" i="5"/>
  <c r="AF4523" i="5"/>
  <c r="AE4524" i="5"/>
  <c r="AD4523" i="5"/>
  <c r="AF4525" i="5"/>
  <c r="AD4525" i="5"/>
  <c r="T4524" i="5"/>
  <c r="AB4524" i="5"/>
  <c r="T4525" i="5"/>
  <c r="AB4525" i="5"/>
  <c r="AE4526" i="5"/>
  <c r="AE4525" i="5"/>
  <c r="AF4527" i="5"/>
  <c r="AD4526" i="5"/>
  <c r="AF4526" i="5"/>
  <c r="AD4527" i="5"/>
  <c r="T4526" i="5"/>
  <c r="AB4526" i="5"/>
  <c r="AE4527" i="5"/>
  <c r="AB4527" i="5"/>
  <c r="AF4528" i="5"/>
  <c r="T4527" i="5"/>
  <c r="T4528" i="5"/>
  <c r="AB4528" i="5"/>
  <c r="AD4528" i="5"/>
  <c r="AF4530" i="5"/>
  <c r="AB4529" i="5"/>
  <c r="AD4529" i="5"/>
  <c r="AE4528" i="5"/>
  <c r="AB4531" i="5"/>
  <c r="AE4530" i="5"/>
  <c r="T4529" i="5"/>
  <c r="AB4530" i="5"/>
  <c r="T4530" i="5"/>
  <c r="AD4530" i="5"/>
  <c r="AE4529" i="5"/>
  <c r="AF4529" i="5"/>
  <c r="AE4531" i="5"/>
  <c r="AF4531" i="5"/>
  <c r="T4531" i="5"/>
  <c r="AB4532" i="5"/>
  <c r="AD4531" i="5"/>
  <c r="AE4532" i="5"/>
  <c r="T4532" i="5"/>
  <c r="AD4532" i="5"/>
  <c r="AF4535" i="5"/>
  <c r="AB4534" i="5"/>
  <c r="AF4532" i="5"/>
  <c r="AF4533" i="5"/>
  <c r="AD4534" i="5"/>
  <c r="AB4533" i="5"/>
  <c r="T4533" i="5"/>
  <c r="AE4533" i="5"/>
  <c r="AD4533" i="5"/>
  <c r="AD4536" i="5"/>
  <c r="AE4534" i="5"/>
  <c r="AF4534" i="5"/>
  <c r="AD4535" i="5"/>
  <c r="AB4535" i="5"/>
  <c r="T4534" i="5"/>
  <c r="AF4536" i="5"/>
  <c r="T4535" i="5"/>
  <c r="AB4536" i="5"/>
  <c r="T4536" i="5"/>
  <c r="AE4536" i="5"/>
  <c r="AE4535" i="5"/>
  <c r="T4537" i="5"/>
  <c r="AB4537" i="5"/>
  <c r="AE4537" i="5"/>
  <c r="AF4537" i="5"/>
  <c r="AF4539" i="5"/>
  <c r="AE4538" i="5"/>
  <c r="AD4537" i="5"/>
  <c r="AD4540" i="5"/>
  <c r="AD4538" i="5"/>
  <c r="AB4538" i="5"/>
  <c r="AF4538" i="5"/>
  <c r="AB4539" i="5"/>
  <c r="AD4539" i="5"/>
  <c r="AE4539" i="5"/>
  <c r="T4539" i="5"/>
  <c r="T4538" i="5"/>
  <c r="AF4540" i="5"/>
  <c r="AE4540" i="5"/>
  <c r="AE4541" i="5"/>
  <c r="T4540" i="5"/>
  <c r="AF4541" i="5"/>
  <c r="AB4541" i="5"/>
  <c r="T4541" i="5"/>
  <c r="AD4541" i="5"/>
  <c r="AB4540" i="5"/>
  <c r="AF4542" i="5"/>
  <c r="AD4542" i="5"/>
  <c r="T4542" i="5"/>
  <c r="AB4542" i="5"/>
  <c r="AE4542" i="5"/>
  <c r="AF4544" i="5"/>
  <c r="T4543" i="5"/>
  <c r="AB4543" i="5"/>
  <c r="AE4543" i="5"/>
  <c r="AB4545" i="5"/>
  <c r="AD4545" i="5"/>
  <c r="AF4543" i="5"/>
  <c r="AE4544" i="5"/>
  <c r="AD4544" i="5"/>
  <c r="AD4543" i="5"/>
  <c r="AB4544" i="5"/>
  <c r="AF4545" i="5"/>
  <c r="AD4546" i="5"/>
  <c r="T4545" i="5"/>
  <c r="T4546" i="5"/>
  <c r="AB4546" i="5"/>
  <c r="AE4546" i="5"/>
  <c r="AE4545" i="5"/>
  <c r="T4544" i="5"/>
  <c r="AF4546" i="5"/>
  <c r="AF4547" i="5"/>
  <c r="AE4547" i="5"/>
  <c r="AB4547" i="5"/>
  <c r="AD4547" i="5"/>
  <c r="T4547" i="5"/>
  <c r="AF4548" i="5"/>
  <c r="AD4548" i="5"/>
  <c r="T4548" i="5"/>
  <c r="AB4548" i="5"/>
  <c r="AE4548" i="5"/>
  <c r="AF4549" i="5"/>
  <c r="AD4549" i="5"/>
  <c r="AB4549" i="5"/>
  <c r="AE4549" i="5"/>
  <c r="T4549" i="5"/>
  <c r="AB4550" i="5"/>
  <c r="AD4550" i="5"/>
  <c r="AF4550" i="5"/>
  <c r="T4550" i="5"/>
  <c r="AE4550" i="5"/>
  <c r="AF4551" i="5"/>
  <c r="T4551" i="5"/>
  <c r="AD4551" i="5"/>
  <c r="AE4551" i="5"/>
  <c r="AB4551" i="5"/>
  <c r="AF4552" i="5"/>
  <c r="AD4552" i="5"/>
  <c r="AB4552" i="5"/>
  <c r="T4552" i="5"/>
  <c r="AE4552" i="5"/>
  <c r="AB4553" i="5"/>
  <c r="T4553" i="5"/>
  <c r="AD4553" i="5"/>
  <c r="AE4553" i="5"/>
  <c r="AF4553" i="5"/>
  <c r="AB4554" i="5"/>
  <c r="T4554" i="5"/>
  <c r="AF4554" i="5"/>
  <c r="AD4554" i="5"/>
  <c r="AF4555" i="5"/>
  <c r="AE4554" i="5"/>
  <c r="AE4556" i="5"/>
  <c r="T4555" i="5"/>
  <c r="AB4556" i="5"/>
  <c r="AE4555" i="5"/>
  <c r="AB4555" i="5"/>
  <c r="AD4555" i="5"/>
  <c r="T4556" i="5"/>
  <c r="AF4556" i="5"/>
  <c r="AD4556" i="5"/>
  <c r="AE4558" i="5"/>
  <c r="AF4557" i="5"/>
  <c r="AD4557" i="5"/>
  <c r="T4558" i="5"/>
  <c r="T4557" i="5"/>
  <c r="AB4557" i="5"/>
  <c r="AF4558" i="5"/>
  <c r="AB4559" i="5"/>
  <c r="AD4558" i="5"/>
  <c r="AB4558" i="5"/>
  <c r="AE4559" i="5"/>
  <c r="AE4557" i="5"/>
  <c r="AE4560" i="5"/>
  <c r="AF4559" i="5"/>
  <c r="AD4559" i="5"/>
  <c r="T4560" i="5"/>
  <c r="T4559" i="5"/>
  <c r="AB4560" i="5"/>
  <c r="AD4560" i="5"/>
  <c r="AF4561" i="5"/>
  <c r="AE4561" i="5"/>
  <c r="AB4561" i="5"/>
  <c r="AD4561" i="5"/>
  <c r="AF4560" i="5"/>
  <c r="T4561" i="5"/>
  <c r="AF4562" i="5"/>
  <c r="AE4562" i="5"/>
  <c r="T4562" i="5"/>
  <c r="AE4563" i="5"/>
  <c r="AB4563" i="5"/>
  <c r="AF4563" i="5"/>
  <c r="AB4562" i="5"/>
  <c r="T4563" i="5"/>
  <c r="AD4562" i="5"/>
  <c r="AD4563" i="5"/>
  <c r="AD4564" i="5"/>
  <c r="T4564" i="5"/>
  <c r="AE4564" i="5"/>
  <c r="AF4564" i="5"/>
  <c r="AB4564" i="5"/>
  <c r="AF4565" i="5"/>
  <c r="AE4565" i="5"/>
  <c r="AD4565" i="5"/>
  <c r="AB4565" i="5"/>
  <c r="T4565" i="5"/>
  <c r="AD4566" i="5"/>
  <c r="AF4566" i="5"/>
  <c r="AE4566" i="5"/>
  <c r="AF4567" i="5"/>
  <c r="AB4567" i="5"/>
  <c r="AB4566" i="5"/>
  <c r="T4567" i="5"/>
  <c r="T4566" i="5"/>
  <c r="AE4568" i="5"/>
  <c r="AD4567" i="5"/>
  <c r="AD4568" i="5"/>
  <c r="AF4569" i="5"/>
  <c r="AF4568" i="5"/>
  <c r="T4568" i="5"/>
  <c r="AB4568" i="5"/>
  <c r="AE4567" i="5"/>
  <c r="AE4569" i="5"/>
  <c r="T4569" i="5"/>
  <c r="AD4569" i="5"/>
  <c r="AB4569" i="5"/>
  <c r="AB4570" i="5"/>
  <c r="T4570" i="5"/>
  <c r="AF4570" i="5"/>
  <c r="AE4570" i="5"/>
  <c r="AD4570" i="5"/>
  <c r="AB4571" i="5"/>
  <c r="AF4571" i="5"/>
  <c r="AE4571" i="5"/>
  <c r="T4571" i="5"/>
  <c r="AD4571" i="5"/>
  <c r="AB4572" i="5"/>
  <c r="T4572" i="5"/>
  <c r="T4573" i="5"/>
  <c r="AF4573" i="5"/>
  <c r="AD4573" i="5"/>
  <c r="AD4572" i="5"/>
  <c r="AE4573" i="5"/>
  <c r="AE4572" i="5"/>
  <c r="AF4572" i="5"/>
  <c r="AD4575" i="5"/>
  <c r="AD4574" i="5"/>
  <c r="AB4574" i="5"/>
  <c r="T4574" i="5"/>
  <c r="AF4574" i="5"/>
  <c r="AE4574" i="5"/>
  <c r="AB4573" i="5"/>
  <c r="AE4575" i="5"/>
  <c r="AB4575" i="5"/>
  <c r="T4575" i="5"/>
  <c r="AF4575" i="5"/>
  <c r="AF4576" i="5"/>
  <c r="AB4576" i="5"/>
  <c r="AD4576" i="5"/>
  <c r="AE4576" i="5"/>
  <c r="T4576" i="5"/>
  <c r="T4577" i="5"/>
  <c r="AD4577" i="5"/>
  <c r="AB4577" i="5"/>
  <c r="AE4577" i="5"/>
  <c r="T4578" i="5"/>
  <c r="AF4577" i="5"/>
  <c r="AF4578" i="5"/>
  <c r="AD4578" i="5"/>
  <c r="AB4580" i="5"/>
  <c r="T4579" i="5"/>
  <c r="AE4578" i="5"/>
  <c r="AB4578" i="5"/>
  <c r="AE4579" i="5"/>
  <c r="AF4579" i="5"/>
  <c r="AF4580" i="5"/>
  <c r="AB4579" i="5"/>
  <c r="T4580" i="5"/>
  <c r="AD4579" i="5"/>
  <c r="AE4580" i="5"/>
  <c r="T4581" i="5"/>
  <c r="AF4581" i="5"/>
  <c r="AD4580" i="5"/>
  <c r="AB4581" i="5"/>
  <c r="AE4581" i="5"/>
  <c r="AD4581" i="5"/>
  <c r="AD4582" i="5"/>
  <c r="T4582" i="5"/>
  <c r="AF4582" i="5"/>
  <c r="AB4582" i="5"/>
  <c r="AE4582" i="5"/>
  <c r="AF4583" i="5"/>
  <c r="AB4583" i="5"/>
  <c r="AD4583" i="5"/>
  <c r="T4583" i="5"/>
  <c r="AE4583" i="5"/>
  <c r="AF4584" i="5"/>
  <c r="AB4584" i="5"/>
  <c r="AD4584" i="5"/>
  <c r="T4584" i="5"/>
  <c r="AE4584" i="5"/>
  <c r="T4586" i="5"/>
  <c r="AE4585" i="5"/>
  <c r="AB4585" i="5"/>
  <c r="T4585" i="5"/>
  <c r="AF4586" i="5"/>
  <c r="AD4585" i="5"/>
  <c r="AD4586" i="5"/>
  <c r="AE4586" i="5"/>
  <c r="AB4586" i="5"/>
  <c r="AF4585" i="5"/>
  <c r="AD4587" i="5"/>
  <c r="AE4587" i="5"/>
  <c r="AD4588" i="5"/>
  <c r="AF4587" i="5"/>
  <c r="T4589" i="5"/>
  <c r="AB4587" i="5"/>
  <c r="T4587" i="5"/>
  <c r="AB4590" i="5"/>
  <c r="AF4589" i="5"/>
  <c r="AE4588" i="5"/>
  <c r="AD4590" i="5"/>
  <c r="T4588" i="5"/>
  <c r="AD4589" i="5"/>
  <c r="AB4588" i="5"/>
  <c r="AE4589" i="5"/>
  <c r="AB4589" i="5"/>
  <c r="AE4591" i="5"/>
  <c r="AF4590" i="5"/>
  <c r="AF4588" i="5"/>
  <c r="AE4590" i="5"/>
  <c r="AD4591" i="5"/>
  <c r="AF4591" i="5"/>
  <c r="T4591" i="5"/>
  <c r="T4590" i="5"/>
  <c r="AB4591" i="5"/>
  <c r="T4592" i="5"/>
  <c r="AD4592" i="5"/>
  <c r="AF4592" i="5"/>
  <c r="AE4592" i="5"/>
  <c r="AB4592" i="5"/>
  <c r="AF4593" i="5"/>
  <c r="AE4593" i="5"/>
  <c r="AB4593" i="5"/>
  <c r="AD4593" i="5"/>
  <c r="T4593" i="5"/>
  <c r="AE4594" i="5"/>
  <c r="AF4594" i="5"/>
  <c r="AD4594" i="5"/>
  <c r="T4594" i="5"/>
  <c r="AB4594" i="5"/>
  <c r="AB4595" i="5"/>
  <c r="AF4595" i="5"/>
  <c r="AE4595" i="5"/>
  <c r="T4595" i="5"/>
  <c r="AD4595" i="5"/>
  <c r="T4596" i="5"/>
  <c r="AD4596" i="5"/>
  <c r="AE4596" i="5"/>
  <c r="AB4597" i="5"/>
  <c r="AD4597" i="5"/>
  <c r="T4597" i="5"/>
  <c r="AB4596" i="5"/>
  <c r="AF4596" i="5"/>
  <c r="AF4597" i="5"/>
  <c r="T4599" i="5"/>
  <c r="AE4597" i="5"/>
  <c r="T4598" i="5"/>
  <c r="AE4598" i="5"/>
  <c r="AE4599" i="5"/>
  <c r="AD4598" i="5"/>
  <c r="AB4599" i="5"/>
  <c r="AF4598" i="5"/>
  <c r="AB4598" i="5"/>
  <c r="AF4599" i="5"/>
  <c r="AE4600" i="5"/>
  <c r="AD4599" i="5"/>
  <c r="AF4600" i="5"/>
  <c r="AB4601" i="5"/>
  <c r="AB4600" i="5"/>
  <c r="AD4601" i="5"/>
  <c r="T4601" i="5"/>
  <c r="AF4601" i="5"/>
  <c r="AD4600" i="5"/>
  <c r="T4600" i="5"/>
  <c r="AE4601" i="5"/>
  <c r="AB4602" i="5"/>
  <c r="AF4602" i="5"/>
  <c r="T4602" i="5"/>
  <c r="AD4602" i="5"/>
  <c r="AE4602" i="5"/>
  <c r="AE4603" i="5"/>
  <c r="AF4603" i="5"/>
  <c r="AB4603" i="5"/>
  <c r="T4603" i="5"/>
  <c r="AF4604" i="5"/>
  <c r="T4604" i="5"/>
  <c r="AD4604" i="5"/>
  <c r="T4605" i="5"/>
  <c r="AE4604" i="5"/>
  <c r="AD4603" i="5"/>
  <c r="AB4604" i="5"/>
  <c r="AE4605" i="5"/>
  <c r="AF4605" i="5"/>
  <c r="AB4605" i="5"/>
  <c r="AD4605" i="5"/>
  <c r="AD4606" i="5"/>
  <c r="AF4606" i="5"/>
  <c r="T4606" i="5"/>
  <c r="AE4606" i="5"/>
  <c r="T4607" i="5"/>
  <c r="AB4607" i="5"/>
  <c r="AD4607" i="5"/>
  <c r="AF4607" i="5"/>
  <c r="AB4606" i="5"/>
  <c r="AD4608" i="5"/>
  <c r="AF4608" i="5"/>
  <c r="T4608" i="5"/>
  <c r="AB4609" i="5"/>
  <c r="AE4607" i="5"/>
  <c r="AB4608" i="5"/>
  <c r="AE4608" i="5"/>
  <c r="T4609" i="5"/>
  <c r="AD4609" i="5"/>
  <c r="AE4609" i="5"/>
  <c r="AF4609" i="5"/>
  <c r="AD4610" i="5"/>
  <c r="AB4610" i="5"/>
  <c r="T4610" i="5"/>
  <c r="AF4610" i="5"/>
  <c r="AE4610" i="5"/>
  <c r="AE4611" i="5"/>
  <c r="AB4611" i="5"/>
  <c r="T4611" i="5"/>
  <c r="AF4611" i="5"/>
  <c r="AD4611" i="5"/>
  <c r="T4612" i="5"/>
  <c r="AF4612" i="5"/>
  <c r="AB4612" i="5"/>
  <c r="AD4612" i="5"/>
  <c r="AB4613" i="5"/>
  <c r="AD4613" i="5"/>
  <c r="AE4612" i="5"/>
  <c r="AE4613" i="5"/>
  <c r="T4613" i="5"/>
  <c r="AF4614" i="5"/>
  <c r="AF4613" i="5"/>
  <c r="AF4615" i="5"/>
  <c r="T4614" i="5"/>
  <c r="AD4614" i="5"/>
  <c r="AB4614" i="5"/>
  <c r="AE4615" i="5"/>
  <c r="T4615" i="5"/>
  <c r="AB4615" i="5"/>
  <c r="AD4615" i="5"/>
  <c r="AE4614" i="5"/>
  <c r="AE4616" i="5"/>
  <c r="AB4616" i="5"/>
  <c r="T4616" i="5"/>
  <c r="AF4616" i="5"/>
  <c r="AD4616" i="5"/>
  <c r="AB4617" i="5"/>
  <c r="T4617" i="5"/>
  <c r="AE4617" i="5"/>
  <c r="T4618" i="5"/>
  <c r="AD4618" i="5"/>
  <c r="AD4617" i="5"/>
  <c r="AF4617" i="5"/>
  <c r="AE4618" i="5"/>
  <c r="AF4620" i="5"/>
  <c r="AF4618" i="5"/>
  <c r="AF4619" i="5"/>
  <c r="AB4619" i="5"/>
  <c r="T4619" i="5"/>
  <c r="AB4618" i="5"/>
  <c r="AD4619" i="5"/>
  <c r="AB4620" i="5"/>
  <c r="AE4619" i="5"/>
  <c r="AD4620" i="5"/>
  <c r="AE4620" i="5"/>
  <c r="T4621" i="5"/>
  <c r="AD4621" i="5"/>
  <c r="AF4621" i="5"/>
  <c r="AE4621" i="5"/>
  <c r="AB4621" i="5"/>
  <c r="T4620" i="5"/>
  <c r="AB4622" i="5"/>
  <c r="AE4622" i="5"/>
  <c r="AD4622" i="5"/>
  <c r="T4622" i="5"/>
  <c r="AF4622" i="5"/>
  <c r="AB4623" i="5"/>
  <c r="AE4623" i="5"/>
  <c r="AE4624" i="5"/>
  <c r="T4623" i="5"/>
  <c r="T4624" i="5"/>
  <c r="AF4623" i="5"/>
  <c r="AD4623" i="5"/>
  <c r="AF4624" i="5"/>
  <c r="AD4624" i="5"/>
  <c r="AF4625" i="5"/>
  <c r="T4625" i="5"/>
  <c r="AE4626" i="5"/>
  <c r="AB4624" i="5"/>
  <c r="AD4625" i="5"/>
  <c r="AB4625" i="5"/>
  <c r="AE4625" i="5"/>
  <c r="AB4626" i="5"/>
  <c r="T4626" i="5"/>
  <c r="AD4626" i="5"/>
  <c r="AF4626" i="5"/>
  <c r="AD4627" i="5"/>
  <c r="AB4627" i="5"/>
  <c r="AE4627" i="5"/>
  <c r="T4627" i="5"/>
  <c r="AF4628" i="5"/>
  <c r="T4628" i="5"/>
  <c r="AB4628" i="5"/>
  <c r="AF4627" i="5"/>
  <c r="AE4628" i="5"/>
  <c r="AB4629" i="5"/>
  <c r="AD4628" i="5"/>
  <c r="T4629" i="5"/>
  <c r="AF4630" i="5"/>
  <c r="AE4629" i="5"/>
  <c r="AD4629" i="5"/>
  <c r="AF4629" i="5"/>
  <c r="T4630" i="5"/>
  <c r="AE4630" i="5"/>
  <c r="AD4630" i="5"/>
  <c r="AB4630" i="5"/>
  <c r="AB4631" i="5"/>
  <c r="AF4631" i="5"/>
  <c r="AE4631" i="5"/>
  <c r="AD4631" i="5"/>
  <c r="T4631" i="5"/>
  <c r="AE4632" i="5"/>
  <c r="AF4632" i="5"/>
  <c r="AB4632" i="5"/>
  <c r="T4632" i="5"/>
  <c r="AD4632" i="5"/>
  <c r="AF4633" i="5"/>
  <c r="T4633" i="5"/>
  <c r="AD4633" i="5"/>
  <c r="AF4634" i="5"/>
  <c r="AE4634" i="5"/>
  <c r="AE4633" i="5"/>
  <c r="T4634" i="5"/>
  <c r="AB4635" i="5"/>
  <c r="T4635" i="5"/>
  <c r="AB4634" i="5"/>
  <c r="AB4633" i="5"/>
  <c r="AE4635" i="5"/>
  <c r="AF4635" i="5"/>
  <c r="AD4634" i="5"/>
  <c r="AD4635" i="5"/>
  <c r="AB4636" i="5"/>
  <c r="AD4636" i="5"/>
  <c r="T4636" i="5"/>
  <c r="AE4636" i="5"/>
  <c r="AF4636" i="5"/>
  <c r="T4637" i="5"/>
  <c r="AE4637" i="5"/>
  <c r="AB4637" i="5"/>
  <c r="AD4638" i="5"/>
  <c r="AF4637" i="5"/>
  <c r="AE4639" i="5"/>
  <c r="AF4638" i="5"/>
  <c r="AD4637" i="5"/>
  <c r="AB4638" i="5"/>
  <c r="AD4639" i="5"/>
  <c r="AB4639" i="5"/>
  <c r="T4638" i="5"/>
  <c r="T4639" i="5"/>
  <c r="AE4638" i="5"/>
  <c r="AF4639" i="5"/>
  <c r="AF4640" i="5"/>
  <c r="AD4640" i="5"/>
  <c r="AE4640" i="5"/>
  <c r="AB4640" i="5"/>
  <c r="T4640" i="5"/>
  <c r="AF4641" i="5"/>
  <c r="AE4641" i="5"/>
  <c r="T4641" i="5"/>
  <c r="AB4641" i="5"/>
  <c r="AD4641" i="5"/>
  <c r="AB4643" i="5"/>
  <c r="T4642" i="5"/>
  <c r="AF4642" i="5"/>
  <c r="T4643" i="5"/>
  <c r="AF4643" i="5"/>
  <c r="AE4642" i="5"/>
  <c r="AB4642" i="5"/>
  <c r="AE4643" i="5"/>
  <c r="AD4642" i="5"/>
  <c r="AF4644" i="5"/>
  <c r="AD4644" i="5"/>
  <c r="T4644" i="5"/>
  <c r="AE4644" i="5"/>
  <c r="AD4643" i="5"/>
  <c r="AB4644" i="5"/>
  <c r="T4645" i="5"/>
  <c r="AF4645" i="5"/>
  <c r="AD4645" i="5"/>
  <c r="AF4646" i="5"/>
  <c r="AE4646" i="5"/>
  <c r="T4646" i="5"/>
  <c r="AE4645" i="5"/>
  <c r="AB4645" i="5"/>
  <c r="AB4646" i="5"/>
  <c r="AD4646" i="5"/>
  <c r="AD4647" i="5"/>
  <c r="AF4647" i="5"/>
  <c r="AB4647" i="5"/>
  <c r="T4647" i="5"/>
  <c r="AF4649" i="5"/>
  <c r="AE4648" i="5"/>
  <c r="AE4647" i="5"/>
  <c r="T4648" i="5"/>
  <c r="AB4648" i="5"/>
  <c r="AB4649" i="5"/>
  <c r="AD4648" i="5"/>
  <c r="T4649" i="5"/>
  <c r="AF4648" i="5"/>
  <c r="AE4650" i="5"/>
  <c r="AD4649" i="5"/>
  <c r="T4650" i="5"/>
  <c r="AE4649" i="5"/>
  <c r="AB4650" i="5"/>
  <c r="AD4650" i="5"/>
  <c r="AF4650" i="5"/>
  <c r="AF4651" i="5"/>
  <c r="AE4651" i="5"/>
  <c r="AB4651" i="5"/>
  <c r="T4651" i="5"/>
  <c r="AD4651" i="5"/>
  <c r="T4652" i="5"/>
  <c r="AE4652" i="5"/>
  <c r="AD4653" i="5"/>
  <c r="AB4652" i="5"/>
  <c r="AF4652" i="5"/>
  <c r="AB4653" i="5"/>
  <c r="AD4652" i="5"/>
  <c r="T4653" i="5"/>
  <c r="AD4654" i="5"/>
  <c r="T4654" i="5"/>
  <c r="AE4654" i="5"/>
  <c r="AB4654" i="5"/>
  <c r="AF4654" i="5"/>
  <c r="AE4653" i="5"/>
  <c r="AF4653" i="5"/>
  <c r="AF4655" i="5"/>
  <c r="AB4655" i="5"/>
  <c r="AE4655" i="5"/>
  <c r="T4655" i="5"/>
  <c r="AD4655" i="5"/>
  <c r="AD4656" i="5"/>
  <c r="AB4656" i="5"/>
  <c r="AE4656" i="5"/>
  <c r="T4656" i="5"/>
  <c r="AF4656" i="5"/>
  <c r="AD4657" i="5"/>
  <c r="T4657" i="5"/>
  <c r="AF4657" i="5"/>
  <c r="AE4657" i="5"/>
  <c r="AB4657" i="5"/>
  <c r="AE4658" i="5"/>
  <c r="T4658" i="5"/>
  <c r="AB4658" i="5"/>
  <c r="AF4658" i="5"/>
  <c r="AD4658" i="5"/>
  <c r="AB4659" i="5"/>
  <c r="T4659" i="5"/>
  <c r="AE4659" i="5"/>
  <c r="AF4659" i="5"/>
  <c r="AE4660" i="5"/>
  <c r="AD4660" i="5"/>
  <c r="AD4659" i="5"/>
  <c r="AF4660" i="5"/>
  <c r="AB4660" i="5"/>
  <c r="T4660" i="5"/>
  <c r="AF4661" i="5"/>
  <c r="AD4661" i="5"/>
  <c r="T4661" i="5"/>
  <c r="AB4661" i="5"/>
  <c r="AE4661" i="5"/>
  <c r="T4662" i="5"/>
  <c r="AE4662" i="5"/>
  <c r="AB4662" i="5"/>
  <c r="AD4662" i="5"/>
  <c r="AF4662" i="5"/>
  <c r="AB4663" i="5"/>
  <c r="AF4663" i="5"/>
  <c r="AE4663" i="5"/>
  <c r="AD4663" i="5"/>
  <c r="T4663" i="5"/>
  <c r="AD4665" i="5"/>
  <c r="T4664" i="5"/>
  <c r="AE4664" i="5"/>
  <c r="AB4664" i="5"/>
  <c r="AF4664" i="5"/>
  <c r="AD4664" i="5"/>
  <c r="AF4665" i="5"/>
  <c r="AB4665" i="5"/>
  <c r="AE4665" i="5"/>
  <c r="AB4666" i="5"/>
  <c r="T4665" i="5"/>
  <c r="AD4666" i="5"/>
  <c r="AF4666" i="5"/>
  <c r="AB4667" i="5"/>
  <c r="AD4667" i="5"/>
  <c r="T4667" i="5"/>
  <c r="AE4666" i="5"/>
  <c r="AF4669" i="5"/>
  <c r="AB4668" i="5"/>
  <c r="AE4668" i="5"/>
  <c r="AD4668" i="5"/>
  <c r="AF4667" i="5"/>
  <c r="AF4668" i="5"/>
  <c r="T4666" i="5"/>
  <c r="T4668" i="5"/>
  <c r="AE4667" i="5"/>
  <c r="T4669" i="5"/>
  <c r="AB4669" i="5"/>
  <c r="AE4669" i="5"/>
  <c r="AD4669" i="5"/>
  <c r="T4670" i="5"/>
  <c r="AB4670" i="5"/>
  <c r="AE4670" i="5"/>
  <c r="AD4670" i="5"/>
  <c r="AD4671" i="5"/>
  <c r="AF4670" i="5"/>
  <c r="AF4671" i="5"/>
  <c r="AF4672" i="5"/>
  <c r="AE4671" i="5"/>
  <c r="AD4672" i="5"/>
  <c r="AB4671" i="5"/>
  <c r="T4672" i="5"/>
  <c r="T4671" i="5"/>
  <c r="AB4672" i="5"/>
  <c r="T4673" i="5"/>
  <c r="AF4673" i="5"/>
  <c r="AE4673" i="5"/>
  <c r="AB4673" i="5"/>
  <c r="AD4673" i="5"/>
  <c r="AE4672" i="5"/>
  <c r="AD4674" i="5"/>
  <c r="AE4674" i="5"/>
  <c r="AB4674" i="5"/>
  <c r="T4674" i="5"/>
  <c r="AF4674" i="5"/>
  <c r="T4675" i="5"/>
  <c r="AB4675" i="5"/>
  <c r="AF4675" i="5"/>
  <c r="T4676" i="5"/>
  <c r="AE4675" i="5"/>
  <c r="AD4675" i="5"/>
  <c r="AD4676" i="5"/>
  <c r="AE4677" i="5"/>
  <c r="AF4676" i="5"/>
  <c r="AF4677" i="5"/>
  <c r="T4677" i="5"/>
  <c r="AE4676" i="5"/>
  <c r="AD4677" i="5"/>
  <c r="AB4676" i="5"/>
  <c r="AB4677" i="5"/>
  <c r="AF4678" i="5"/>
  <c r="AE4678" i="5"/>
  <c r="AD4678" i="5"/>
  <c r="T4678" i="5"/>
  <c r="AB4678" i="5"/>
  <c r="AE4679" i="5"/>
  <c r="AF4680" i="5"/>
  <c r="AB4680" i="5"/>
  <c r="AE4680" i="5"/>
  <c r="AB4679" i="5"/>
  <c r="AF4679" i="5"/>
  <c r="T4679" i="5"/>
  <c r="T4680" i="5"/>
  <c r="AD4679" i="5"/>
  <c r="AD4680" i="5"/>
  <c r="AB4681" i="5"/>
  <c r="AE4681" i="5"/>
  <c r="AF4681" i="5"/>
  <c r="AD4681" i="5"/>
  <c r="T4681" i="5"/>
  <c r="AD4682" i="5"/>
  <c r="AB4682" i="5"/>
  <c r="AB4683" i="5"/>
  <c r="AF4682" i="5"/>
  <c r="AD4683" i="5"/>
  <c r="AE4682" i="5"/>
  <c r="T4684" i="5"/>
  <c r="T4683" i="5"/>
  <c r="AD4684" i="5"/>
  <c r="T4682" i="5"/>
  <c r="AE4683" i="5"/>
  <c r="AF4683" i="5"/>
  <c r="T4685" i="5"/>
  <c r="AF4684" i="5"/>
  <c r="AE4685" i="5"/>
  <c r="AB4684" i="5"/>
  <c r="AE4684" i="5"/>
  <c r="AB4685" i="5"/>
  <c r="AD4685" i="5"/>
  <c r="AE4686" i="5"/>
  <c r="AD4686" i="5"/>
  <c r="AF4686" i="5"/>
  <c r="AF4685" i="5"/>
  <c r="T4686" i="5"/>
  <c r="AB4686" i="5"/>
  <c r="AE4688" i="5"/>
  <c r="AD4687" i="5"/>
  <c r="AE4687" i="5"/>
  <c r="AB4687" i="5"/>
  <c r="T4687" i="5"/>
  <c r="AE4689" i="5"/>
  <c r="T4688" i="5"/>
  <c r="AF4687" i="5"/>
  <c r="AF4688" i="5"/>
  <c r="T4689" i="5"/>
  <c r="AF4689" i="5"/>
  <c r="AD4688" i="5"/>
  <c r="AB4688" i="5"/>
  <c r="T4690" i="5"/>
  <c r="AB4690" i="5"/>
  <c r="AB4689" i="5"/>
  <c r="AD4690" i="5"/>
  <c r="AE4690" i="5"/>
  <c r="AD4689" i="5"/>
  <c r="T4692" i="5"/>
  <c r="AD4691" i="5"/>
  <c r="AF4691" i="5"/>
  <c r="AF4690" i="5"/>
  <c r="T4691" i="5"/>
  <c r="AD4692" i="5"/>
  <c r="AF4692" i="5"/>
  <c r="AB4692" i="5"/>
  <c r="AE4691" i="5"/>
  <c r="AB4691" i="5"/>
  <c r="T4693" i="5"/>
  <c r="AF4693" i="5"/>
  <c r="AE4693" i="5"/>
  <c r="AB4693" i="5"/>
  <c r="AE4692" i="5"/>
  <c r="AF4694" i="5"/>
  <c r="T4694" i="5"/>
  <c r="AD4693" i="5"/>
  <c r="AE4694" i="5"/>
  <c r="AE4695" i="5"/>
  <c r="AB4694" i="5"/>
  <c r="AD4694" i="5"/>
  <c r="AB4695" i="5"/>
  <c r="AB4697" i="5"/>
  <c r="T4695" i="5"/>
  <c r="AD4695" i="5"/>
  <c r="AF4695" i="5"/>
  <c r="AE4696" i="5"/>
  <c r="AD4697" i="5"/>
  <c r="AF4696" i="5"/>
  <c r="T4697" i="5"/>
  <c r="AB4696" i="5"/>
  <c r="T4696" i="5"/>
  <c r="AD4696" i="5"/>
  <c r="AB4698" i="5"/>
  <c r="AD4698" i="5"/>
  <c r="AE4697" i="5"/>
  <c r="AE4698" i="5"/>
  <c r="AF4698" i="5"/>
  <c r="AF4697" i="5"/>
  <c r="AF4699" i="5"/>
  <c r="T4698" i="5"/>
  <c r="AE4699" i="5"/>
  <c r="AB4699" i="5"/>
  <c r="AD4699" i="5"/>
  <c r="T4699" i="5"/>
  <c r="T4700" i="5"/>
  <c r="AE4700" i="5"/>
  <c r="AD4700" i="5"/>
  <c r="AF4700" i="5"/>
  <c r="AB4700" i="5"/>
  <c r="AF4702" i="5"/>
  <c r="AE4702" i="5"/>
  <c r="AD4702" i="5"/>
  <c r="AB4702" i="5"/>
  <c r="T4701" i="5"/>
  <c r="AE4701" i="5"/>
  <c r="T4703" i="5"/>
  <c r="AE4703" i="5"/>
  <c r="AF4703" i="5"/>
  <c r="AD4701" i="5"/>
  <c r="AF4701" i="5"/>
  <c r="T4702" i="5"/>
  <c r="AB4701" i="5"/>
  <c r="AD4703" i="5"/>
  <c r="AB4704" i="5"/>
  <c r="AD4704" i="5"/>
  <c r="AE4704" i="5"/>
  <c r="AF4704" i="5"/>
  <c r="T4704" i="5"/>
  <c r="AB4703" i="5"/>
  <c r="AB4705" i="5"/>
  <c r="AF4705" i="5"/>
  <c r="T4705" i="5"/>
  <c r="AD4705" i="5"/>
  <c r="AE4705" i="5"/>
  <c r="AB4706" i="5"/>
  <c r="AD4707" i="5"/>
  <c r="AF4707" i="5"/>
  <c r="AF4706" i="5"/>
  <c r="T4707" i="5"/>
  <c r="AD4706" i="5"/>
  <c r="T4706" i="5"/>
  <c r="AD4708" i="5"/>
  <c r="AB4708" i="5"/>
  <c r="AE4706" i="5"/>
  <c r="AF4708" i="5"/>
  <c r="AB4707" i="5"/>
  <c r="AE4707" i="5"/>
  <c r="AD4709" i="5"/>
  <c r="AF4709" i="5"/>
  <c r="AE4708" i="5"/>
  <c r="AE4709" i="5"/>
  <c r="AB4709" i="5"/>
  <c r="T4708" i="5"/>
  <c r="AE4710" i="5"/>
  <c r="T4709" i="5"/>
  <c r="AF4710" i="5"/>
  <c r="AB4711" i="5"/>
  <c r="AD4711" i="5"/>
  <c r="AD4710" i="5"/>
  <c r="T4710" i="5"/>
  <c r="AB4710" i="5"/>
  <c r="T4711" i="5"/>
  <c r="T4712" i="5"/>
  <c r="AF4711" i="5"/>
  <c r="AB4713" i="5"/>
  <c r="AB4712" i="5"/>
  <c r="AE4712" i="5"/>
  <c r="AD4712" i="5"/>
  <c r="AE4711" i="5"/>
  <c r="AF4713" i="5"/>
  <c r="T4713" i="5"/>
  <c r="AD4713" i="5"/>
  <c r="AF4712" i="5"/>
  <c r="AB4714" i="5"/>
  <c r="AE4713" i="5"/>
  <c r="AF4714" i="5"/>
  <c r="AD4715" i="5"/>
  <c r="AE4714" i="5"/>
  <c r="AD4714" i="5"/>
  <c r="T4715" i="5"/>
  <c r="AB4715" i="5"/>
  <c r="T4716" i="5"/>
  <c r="T4714" i="5"/>
  <c r="AF4715" i="5"/>
  <c r="AF4716" i="5"/>
  <c r="AE4716" i="5"/>
  <c r="AE4715" i="5"/>
  <c r="AB4716" i="5"/>
  <c r="AD4716" i="5"/>
  <c r="AB4717" i="5"/>
  <c r="AF4717" i="5"/>
  <c r="AE4717" i="5"/>
  <c r="T4717" i="5"/>
  <c r="AD4717" i="5"/>
  <c r="AD4718" i="5"/>
  <c r="AB4718" i="5"/>
  <c r="AE4718" i="5"/>
  <c r="AF4720" i="5"/>
  <c r="AF4718" i="5"/>
  <c r="AE4720" i="5"/>
  <c r="AD4720" i="5"/>
  <c r="AB4719" i="5"/>
  <c r="T4720" i="5"/>
  <c r="T4718" i="5"/>
  <c r="AD4719" i="5"/>
  <c r="AF4719" i="5"/>
  <c r="T4719" i="5"/>
  <c r="AB4720" i="5"/>
  <c r="AD4721" i="5"/>
  <c r="T4721" i="5"/>
  <c r="AB4721" i="5"/>
  <c r="AE4719" i="5"/>
  <c r="AE4721" i="5"/>
  <c r="AE4722" i="5"/>
  <c r="AF4721" i="5"/>
  <c r="AF4722" i="5"/>
  <c r="T4722" i="5"/>
  <c r="AB4722" i="5"/>
  <c r="AD4722" i="5"/>
  <c r="T4723" i="5"/>
  <c r="AE4723" i="5"/>
  <c r="AF4723" i="5"/>
  <c r="AB4723" i="5"/>
  <c r="AD4723" i="5"/>
  <c r="AD4724" i="5"/>
  <c r="AE4724" i="5"/>
  <c r="T4724" i="5"/>
  <c r="AB4724" i="5"/>
  <c r="AF4724" i="5"/>
  <c r="T4725" i="5"/>
  <c r="AE4725" i="5"/>
  <c r="AD4725" i="5"/>
  <c r="AF4725" i="5"/>
  <c r="AB4725" i="5"/>
  <c r="T4726" i="5"/>
  <c r="AE4726" i="5"/>
  <c r="AD4726" i="5"/>
  <c r="AB4726" i="5"/>
  <c r="AF4726" i="5"/>
  <c r="AF4727" i="5"/>
  <c r="AD4727" i="5"/>
  <c r="AB4727" i="5"/>
  <c r="AE4727" i="5"/>
  <c r="T4727" i="5"/>
  <c r="AF4728" i="5"/>
  <c r="AB4729" i="5"/>
  <c r="AD4728" i="5"/>
  <c r="AB4728" i="5"/>
  <c r="AD4729" i="5"/>
  <c r="AD4730" i="5"/>
  <c r="T4728" i="5"/>
  <c r="AE4728" i="5"/>
  <c r="T4729" i="5"/>
  <c r="AF4730" i="5"/>
  <c r="AF4729" i="5"/>
  <c r="AB4730" i="5"/>
  <c r="AE4730" i="5"/>
  <c r="AB4731" i="5"/>
  <c r="T4730" i="5"/>
  <c r="AE4729" i="5"/>
  <c r="AF4731" i="5"/>
  <c r="T4731" i="5"/>
  <c r="AE4731" i="5"/>
  <c r="AD4731" i="5"/>
  <c r="AB4732" i="5"/>
  <c r="AF4732" i="5"/>
  <c r="AE4732" i="5"/>
  <c r="AF4733" i="5"/>
  <c r="AB4734" i="5"/>
  <c r="AB4733" i="5"/>
  <c r="AE4733" i="5"/>
  <c r="T4732" i="5"/>
  <c r="AD4732" i="5"/>
  <c r="T4733" i="5"/>
  <c r="AD4733" i="5"/>
  <c r="AD4734" i="5"/>
  <c r="AE4734" i="5"/>
  <c r="T4734" i="5"/>
  <c r="AF4734" i="5"/>
  <c r="AE4735" i="5"/>
  <c r="AB4735" i="5"/>
  <c r="AF4735" i="5"/>
  <c r="T4735" i="5"/>
  <c r="AD4735" i="5"/>
  <c r="T4736" i="5"/>
  <c r="AF4736" i="5"/>
  <c r="AD4736" i="5"/>
  <c r="AB4736" i="5"/>
  <c r="AB4737" i="5"/>
  <c r="AE4736" i="5"/>
  <c r="AE4737" i="5"/>
  <c r="T4738" i="5"/>
  <c r="AF4737" i="5"/>
  <c r="T4737" i="5"/>
  <c r="T4739" i="5"/>
  <c r="AD4737" i="5"/>
  <c r="AB4738" i="5"/>
  <c r="AD4738" i="5"/>
  <c r="AE4738" i="5"/>
  <c r="AD4739" i="5"/>
  <c r="AB4739" i="5"/>
  <c r="AF4738" i="5"/>
  <c r="AE4739" i="5"/>
  <c r="AF4739" i="5"/>
  <c r="AB4740" i="5"/>
  <c r="AE4740" i="5"/>
  <c r="AF4740" i="5"/>
  <c r="AD4740" i="5"/>
  <c r="T4740" i="5"/>
  <c r="T4741" i="5"/>
  <c r="AF4741" i="5"/>
  <c r="AB4741" i="5"/>
  <c r="AE4741" i="5"/>
  <c r="AD4741" i="5"/>
  <c r="AE4742" i="5"/>
  <c r="AB4742" i="5"/>
  <c r="T4742" i="5"/>
  <c r="AD4742" i="5"/>
  <c r="AF4742" i="5"/>
  <c r="AB4743" i="5"/>
  <c r="AE4743" i="5"/>
  <c r="AD4743" i="5"/>
  <c r="T4743" i="5"/>
  <c r="AF4743" i="5"/>
  <c r="AD4744" i="5"/>
  <c r="AF4744" i="5"/>
  <c r="AB4745" i="5"/>
  <c r="AD4745" i="5"/>
  <c r="AF4746" i="5"/>
  <c r="AE4744" i="5"/>
  <c r="T4744" i="5"/>
  <c r="AB4744" i="5"/>
  <c r="AE4745" i="5"/>
  <c r="T4745" i="5"/>
  <c r="T4746" i="5"/>
  <c r="AD4746" i="5"/>
  <c r="AF4745" i="5"/>
  <c r="AB4746" i="5"/>
  <c r="AE4746" i="5"/>
  <c r="AB4747" i="5"/>
  <c r="AE4747" i="5"/>
  <c r="AD4747" i="5"/>
  <c r="T4747" i="5"/>
  <c r="AF4747" i="5"/>
  <c r="AD4748" i="5"/>
  <c r="T4748" i="5"/>
  <c r="AE4748" i="5"/>
  <c r="AE4749" i="5"/>
  <c r="AF4748" i="5"/>
  <c r="AB4748" i="5"/>
  <c r="AD4749" i="5"/>
  <c r="AF4749" i="5"/>
  <c r="T4750" i="5"/>
  <c r="T4749" i="5"/>
  <c r="AB4749" i="5"/>
  <c r="AF4751" i="5"/>
  <c r="AB4751" i="5"/>
  <c r="AE4750" i="5"/>
  <c r="AD4750" i="5"/>
  <c r="AF4750" i="5"/>
  <c r="T4751" i="5"/>
  <c r="AB4750" i="5"/>
  <c r="AE4751" i="5"/>
  <c r="AE4754" i="5"/>
  <c r="AE4752" i="5"/>
  <c r="AD4751" i="5"/>
  <c r="AE4753" i="5"/>
  <c r="AD4752" i="5"/>
  <c r="AB4752" i="5"/>
  <c r="T4752" i="5"/>
  <c r="AF4752" i="5"/>
  <c r="T4754" i="5"/>
  <c r="AF4753" i="5"/>
  <c r="AD4754" i="5"/>
  <c r="AB4753" i="5"/>
  <c r="T4753" i="5"/>
  <c r="AB4754" i="5"/>
  <c r="AD4753" i="5"/>
  <c r="AD4756" i="5"/>
  <c r="AE4755" i="5"/>
  <c r="AB4756" i="5"/>
  <c r="AF4755" i="5"/>
  <c r="AF4754" i="5"/>
  <c r="AD4755" i="5"/>
  <c r="AB4755" i="5"/>
  <c r="T4755" i="5"/>
  <c r="AF4756" i="5"/>
  <c r="T4756" i="5"/>
  <c r="AE4756" i="5"/>
  <c r="AD4757" i="5"/>
  <c r="T4757" i="5"/>
  <c r="AE4757" i="5"/>
  <c r="AB4757" i="5"/>
  <c r="AF4757" i="5"/>
  <c r="AB4758" i="5"/>
  <c r="AE4758" i="5"/>
  <c r="AD4758" i="5"/>
  <c r="T4758" i="5"/>
  <c r="AF4758" i="5"/>
  <c r="AF4759" i="5"/>
  <c r="AB4759" i="5"/>
  <c r="AE4759" i="5"/>
  <c r="T4760" i="5"/>
  <c r="AB4760" i="5"/>
  <c r="AD4760" i="5"/>
  <c r="AD4759" i="5"/>
  <c r="T4759" i="5"/>
  <c r="AD4762" i="5"/>
  <c r="AF4760" i="5"/>
  <c r="AF4761" i="5"/>
  <c r="T4761" i="5"/>
  <c r="AE4760" i="5"/>
  <c r="AD4763" i="5"/>
  <c r="AB4761" i="5"/>
  <c r="AD4761" i="5"/>
  <c r="AE4761" i="5"/>
  <c r="T4762" i="5"/>
  <c r="AE4763" i="5"/>
  <c r="AB4762" i="5"/>
  <c r="AB4763" i="5"/>
  <c r="AE4762" i="5"/>
  <c r="T4763" i="5"/>
  <c r="AF4762" i="5"/>
  <c r="AE4764" i="5"/>
  <c r="AF4763" i="5"/>
  <c r="AD4764" i="5"/>
  <c r="T4764" i="5"/>
  <c r="AB4764" i="5"/>
  <c r="AD4765" i="5"/>
  <c r="AF4765" i="5"/>
  <c r="T4765" i="5"/>
  <c r="AF4764" i="5"/>
  <c r="AE4765" i="5"/>
  <c r="AB4765" i="5"/>
  <c r="AB4766" i="5"/>
  <c r="AF4766" i="5"/>
  <c r="AE4766" i="5"/>
  <c r="AD4766" i="5"/>
  <c r="T4766" i="5"/>
  <c r="AE4767" i="5"/>
  <c r="AF4767" i="5"/>
  <c r="AD4767" i="5"/>
  <c r="AB4767" i="5"/>
  <c r="T4767" i="5"/>
  <c r="AE4768" i="5"/>
  <c r="T4768" i="5"/>
  <c r="AB4768" i="5"/>
  <c r="AD4768" i="5"/>
  <c r="AF4768" i="5"/>
  <c r="T4769" i="5"/>
  <c r="AD4769" i="5"/>
  <c r="AF4769" i="5"/>
  <c r="AE4769" i="5"/>
  <c r="AB4769" i="5"/>
  <c r="AE4770" i="5"/>
  <c r="T4770" i="5"/>
  <c r="AF4770" i="5"/>
  <c r="AB4770" i="5"/>
  <c r="AD4770" i="5"/>
  <c r="AF4771" i="5"/>
  <c r="T4771" i="5"/>
  <c r="AE4773" i="5"/>
  <c r="AB4771" i="5"/>
  <c r="AB4773" i="5"/>
  <c r="T4772" i="5"/>
  <c r="AE4771" i="5"/>
  <c r="T4773" i="5"/>
  <c r="AD4771" i="5"/>
  <c r="AF4773" i="5"/>
  <c r="AD4772" i="5"/>
  <c r="AE4774" i="5"/>
  <c r="AE4772" i="5"/>
  <c r="AD4773" i="5"/>
  <c r="AF4774" i="5"/>
  <c r="AB4772" i="5"/>
  <c r="AF4772" i="5"/>
  <c r="AD4774" i="5"/>
  <c r="AB4775" i="5"/>
  <c r="AB4774" i="5"/>
  <c r="T4774" i="5"/>
  <c r="AD4775" i="5"/>
  <c r="AF4775" i="5"/>
  <c r="AB4776" i="5"/>
  <c r="AF4776" i="5"/>
  <c r="AE4775" i="5"/>
  <c r="T4776" i="5"/>
  <c r="AE4776" i="5"/>
  <c r="AD4776" i="5"/>
  <c r="T4775" i="5"/>
  <c r="AD4777" i="5"/>
  <c r="AF4777" i="5"/>
  <c r="AB4777" i="5"/>
  <c r="T4777" i="5"/>
  <c r="AE4777" i="5"/>
  <c r="T4778" i="5"/>
  <c r="AF4778" i="5"/>
  <c r="AD4778" i="5"/>
  <c r="AE4778" i="5"/>
  <c r="AB4778" i="5"/>
  <c r="AB4780" i="5"/>
  <c r="AE4780" i="5"/>
  <c r="AE4779" i="5"/>
  <c r="T4779" i="5"/>
  <c r="AD4780" i="5"/>
  <c r="AE4781" i="5"/>
  <c r="AB4781" i="5"/>
  <c r="AF4781" i="5"/>
  <c r="AB4779" i="5"/>
  <c r="T4780" i="5"/>
  <c r="AD4779" i="5"/>
  <c r="T4781" i="5"/>
  <c r="AD4781" i="5"/>
  <c r="AF4779" i="5"/>
  <c r="AF4780" i="5"/>
  <c r="AB4782" i="5"/>
  <c r="AE4782" i="5"/>
  <c r="T4782" i="5"/>
  <c r="AD4782" i="5"/>
  <c r="AF4782" i="5"/>
  <c r="AD4783" i="5"/>
  <c r="AE4783" i="5"/>
  <c r="AF4783" i="5"/>
  <c r="T4783" i="5"/>
  <c r="AE4784" i="5"/>
  <c r="T4784" i="5"/>
  <c r="AB4783" i="5"/>
  <c r="AB4784" i="5"/>
  <c r="AF4784" i="5"/>
  <c r="AD4784" i="5"/>
  <c r="AB4785" i="5"/>
  <c r="T4785" i="5"/>
  <c r="AD4785" i="5"/>
  <c r="AE4785" i="5"/>
  <c r="AF4785" i="5"/>
  <c r="T4786" i="5"/>
  <c r="AE4786" i="5"/>
  <c r="AD4786" i="5"/>
  <c r="AB4788" i="5"/>
  <c r="AB4786" i="5"/>
  <c r="AF4788" i="5"/>
  <c r="T4788" i="5"/>
  <c r="AB4787" i="5"/>
  <c r="AF4786" i="5"/>
  <c r="AE4787" i="5"/>
  <c r="AD4788" i="5"/>
  <c r="AF4787" i="5"/>
  <c r="AD4789" i="5"/>
  <c r="AF4789" i="5"/>
  <c r="AE4789" i="5"/>
  <c r="T4789" i="5"/>
  <c r="AE4788" i="5"/>
  <c r="T4787" i="5"/>
  <c r="AD4787" i="5"/>
  <c r="AD4790" i="5"/>
  <c r="T4790" i="5"/>
  <c r="AB4790" i="5"/>
  <c r="AE4790" i="5"/>
  <c r="AF4790" i="5"/>
  <c r="T4792" i="5"/>
  <c r="AF4791" i="5"/>
  <c r="AE4791" i="5"/>
  <c r="AD4791" i="5"/>
  <c r="AB4789" i="5"/>
  <c r="AB4791" i="5"/>
  <c r="AB4792" i="5"/>
  <c r="AE4792" i="5"/>
  <c r="T4791" i="5"/>
  <c r="AF4792" i="5"/>
  <c r="AD4793" i="5"/>
  <c r="T4793" i="5"/>
  <c r="AF4793" i="5"/>
  <c r="AB4793" i="5"/>
  <c r="AE4793" i="5"/>
  <c r="AD4792" i="5"/>
  <c r="AB4794" i="5"/>
  <c r="AE4794" i="5"/>
  <c r="T4794" i="5"/>
  <c r="AF4794" i="5"/>
  <c r="AD4794" i="5"/>
  <c r="AF4795" i="5"/>
  <c r="AE4795" i="5"/>
  <c r="AD4795" i="5"/>
  <c r="T4795" i="5"/>
  <c r="AB4795" i="5"/>
  <c r="AF4796" i="5"/>
  <c r="AE4796" i="5"/>
  <c r="AB4796" i="5"/>
  <c r="T4796" i="5"/>
  <c r="AD4796" i="5"/>
  <c r="AB4798" i="5"/>
  <c r="AE4797" i="5"/>
  <c r="AF4797" i="5"/>
  <c r="T4797" i="5"/>
  <c r="AD4797" i="5"/>
  <c r="AB4797" i="5"/>
  <c r="AD4798" i="5"/>
  <c r="AB4799" i="5"/>
  <c r="AF4798" i="5"/>
  <c r="AE4798" i="5"/>
  <c r="T4798" i="5"/>
  <c r="AD4801" i="5"/>
  <c r="AB4800" i="5"/>
  <c r="AE4800" i="5"/>
  <c r="T4800" i="5"/>
  <c r="AE4801" i="5"/>
  <c r="AD4799" i="5"/>
  <c r="AF4800" i="5"/>
  <c r="AD4800" i="5"/>
  <c r="T4799" i="5"/>
  <c r="AE4799" i="5"/>
  <c r="AF4799" i="5"/>
  <c r="T4801" i="5"/>
  <c r="AF4801" i="5"/>
  <c r="AB4801" i="5"/>
  <c r="AF4803" i="5"/>
  <c r="T4803" i="5"/>
  <c r="AD4802" i="5"/>
  <c r="T4802" i="5"/>
  <c r="AB4802" i="5"/>
  <c r="AD4803" i="5"/>
  <c r="AF4802" i="5"/>
  <c r="AE4802" i="5"/>
  <c r="AB4803" i="5"/>
  <c r="AE4803" i="5"/>
  <c r="AB4804" i="5"/>
  <c r="T4804" i="5"/>
  <c r="AE4804" i="5"/>
  <c r="AF4804" i="5"/>
  <c r="AE4805" i="5"/>
  <c r="T4805" i="5"/>
  <c r="AD4804" i="5"/>
  <c r="AF4805" i="5"/>
  <c r="T4806" i="5"/>
  <c r="AE4806" i="5"/>
  <c r="AD4806" i="5"/>
  <c r="AD4805" i="5"/>
  <c r="AF4806" i="5"/>
  <c r="AF4807" i="5"/>
  <c r="AB4805" i="5"/>
  <c r="AB4806" i="5"/>
  <c r="AD4807" i="5"/>
  <c r="AB4807" i="5"/>
  <c r="T4807" i="5"/>
  <c r="AE4807" i="5"/>
  <c r="AF4808" i="5"/>
  <c r="AD4808" i="5"/>
  <c r="AE4808" i="5"/>
  <c r="T4808" i="5"/>
  <c r="AB4808" i="5"/>
  <c r="AE4809" i="5"/>
  <c r="AD4809" i="5"/>
  <c r="AF4809" i="5"/>
  <c r="T4809" i="5"/>
  <c r="AB4809" i="5"/>
  <c r="AF4810" i="5"/>
  <c r="AB4810" i="5"/>
  <c r="T4810" i="5"/>
  <c r="AE4810" i="5"/>
  <c r="T4811" i="5"/>
  <c r="AE4811" i="5"/>
  <c r="AD4810" i="5"/>
  <c r="AD4811" i="5"/>
  <c r="AF4811" i="5"/>
  <c r="AF4812" i="5"/>
  <c r="AD4812" i="5"/>
  <c r="T4812" i="5"/>
  <c r="AB4811" i="5"/>
  <c r="AD4813" i="5"/>
  <c r="AE4812" i="5"/>
  <c r="AB4812" i="5"/>
  <c r="AB4813" i="5"/>
  <c r="AE4813" i="5"/>
  <c r="AD4814" i="5"/>
  <c r="AE4814" i="5"/>
  <c r="AB4814" i="5"/>
  <c r="AF4814" i="5"/>
  <c r="AF4813" i="5"/>
  <c r="T4814" i="5"/>
  <c r="T4813" i="5"/>
  <c r="AF4815" i="5"/>
  <c r="AB4815" i="5"/>
  <c r="AE4815" i="5"/>
  <c r="AB4816" i="5"/>
  <c r="AE4816" i="5"/>
  <c r="T4815" i="5"/>
  <c r="AD4815" i="5"/>
  <c r="AD4816" i="5"/>
  <c r="AD4817" i="5"/>
  <c r="AF4816" i="5"/>
  <c r="AF4817" i="5"/>
  <c r="AE4817" i="5"/>
  <c r="AB4817" i="5"/>
  <c r="AB4818" i="5"/>
  <c r="T4816" i="5"/>
  <c r="AB4819" i="5"/>
  <c r="T4817" i="5"/>
  <c r="AD4818" i="5"/>
  <c r="AF4820" i="5"/>
  <c r="AE4819" i="5"/>
  <c r="T4818" i="5"/>
  <c r="AF4819" i="5"/>
  <c r="AE4818" i="5"/>
  <c r="AF4818" i="5"/>
  <c r="AD4819" i="5"/>
  <c r="T4819" i="5"/>
  <c r="T4820" i="5"/>
  <c r="AD4820" i="5"/>
  <c r="AB4820" i="5"/>
  <c r="AF4821" i="5"/>
  <c r="AD4821" i="5"/>
  <c r="AE4820" i="5"/>
  <c r="AB4821" i="5"/>
  <c r="AE4822" i="5"/>
  <c r="AB4822" i="5"/>
  <c r="AF4822" i="5"/>
  <c r="AE4821" i="5"/>
  <c r="T4821" i="5"/>
  <c r="T4822" i="5"/>
  <c r="T4824" i="5"/>
  <c r="AE4823" i="5"/>
  <c r="AD4822" i="5"/>
  <c r="AB4823" i="5"/>
  <c r="AD4824" i="5"/>
  <c r="AD4823" i="5"/>
  <c r="AF4823" i="5"/>
  <c r="AF4824" i="5"/>
  <c r="T4823" i="5"/>
  <c r="AB4824" i="5"/>
  <c r="AE4824" i="5"/>
  <c r="AD4825" i="5"/>
  <c r="T4825" i="5"/>
  <c r="AE4825" i="5"/>
  <c r="AF4825" i="5"/>
  <c r="AB4826" i="5"/>
  <c r="T4826" i="5"/>
  <c r="AF4826" i="5"/>
  <c r="AD4826" i="5"/>
  <c r="AE4826" i="5"/>
  <c r="AB4825" i="5"/>
  <c r="T4827" i="5"/>
  <c r="AF4827" i="5"/>
  <c r="AB4827" i="5"/>
  <c r="AE4827" i="5"/>
  <c r="AD4828" i="5"/>
  <c r="AB4828" i="5"/>
  <c r="AF4828" i="5"/>
  <c r="AD4827" i="5"/>
  <c r="T4830" i="5"/>
  <c r="AD4829" i="5"/>
  <c r="T4828" i="5"/>
  <c r="AF4829" i="5"/>
  <c r="T4829" i="5"/>
  <c r="AE4829" i="5"/>
  <c r="AB4829" i="5"/>
  <c r="AE4828" i="5"/>
  <c r="AD4830" i="5"/>
  <c r="AE4830" i="5"/>
  <c r="AB4830" i="5"/>
  <c r="AF4830" i="5"/>
  <c r="AD4831" i="5"/>
  <c r="AB4831" i="5"/>
  <c r="AF4831" i="5"/>
  <c r="AE4831" i="5"/>
  <c r="T4831" i="5"/>
  <c r="AD4832" i="5"/>
  <c r="AB4833" i="5"/>
  <c r="AE4832" i="5"/>
  <c r="AF4832" i="5"/>
  <c r="AE4833" i="5"/>
  <c r="AD4833" i="5"/>
  <c r="AB4832" i="5"/>
  <c r="T4832" i="5"/>
  <c r="AD4834" i="5"/>
  <c r="AD4835" i="5"/>
  <c r="T4833" i="5"/>
  <c r="AF4833" i="5"/>
  <c r="AD4836" i="5"/>
  <c r="AE4835" i="5"/>
  <c r="AF4835" i="5"/>
  <c r="AE4834" i="5"/>
  <c r="AB4835" i="5"/>
  <c r="T4834" i="5"/>
  <c r="AB4834" i="5"/>
  <c r="T4835" i="5"/>
  <c r="AF4834" i="5"/>
  <c r="AF4836" i="5"/>
  <c r="T4836" i="5"/>
  <c r="AB4836" i="5"/>
  <c r="AF4837" i="5"/>
  <c r="T4837" i="5"/>
  <c r="AE4836" i="5"/>
  <c r="AB4837" i="5"/>
  <c r="AE4837" i="5"/>
  <c r="AB4838" i="5"/>
  <c r="AF4838" i="5"/>
  <c r="T4838" i="5"/>
  <c r="AE4838" i="5"/>
  <c r="AD4837" i="5"/>
  <c r="AD4838" i="5"/>
  <c r="AD4839" i="5"/>
  <c r="T4839" i="5"/>
  <c r="AE4839" i="5"/>
  <c r="AF4839" i="5"/>
  <c r="AB4839" i="5"/>
  <c r="AE4840" i="5"/>
  <c r="T4840" i="5"/>
  <c r="AF4840" i="5"/>
  <c r="AD4840" i="5"/>
  <c r="AB4840" i="5"/>
  <c r="T4841" i="5"/>
  <c r="AE4843" i="5"/>
  <c r="AF4841" i="5"/>
  <c r="AE4842" i="5"/>
  <c r="AE4841" i="5"/>
  <c r="AB4841" i="5"/>
  <c r="AD4841" i="5"/>
  <c r="AF4842" i="5"/>
  <c r="AB4842" i="5"/>
  <c r="T4842" i="5"/>
  <c r="AD4843" i="5"/>
  <c r="AD4842" i="5"/>
  <c r="T4843" i="5"/>
  <c r="T4844" i="5"/>
  <c r="AF4843" i="5"/>
  <c r="AF4844" i="5"/>
  <c r="AB4843" i="5"/>
  <c r="AB4844" i="5"/>
  <c r="AD4844" i="5"/>
  <c r="AE4844" i="5"/>
  <c r="AF4845" i="5"/>
  <c r="AD4847" i="5"/>
  <c r="T4845" i="5"/>
  <c r="AD4846" i="5"/>
  <c r="AB4845" i="5"/>
  <c r="AE4845" i="5"/>
  <c r="AD4845" i="5"/>
  <c r="T4846" i="5"/>
  <c r="AF4847" i="5"/>
  <c r="AE4847" i="5"/>
  <c r="AB4847" i="5"/>
  <c r="AE4846" i="5"/>
  <c r="AB4846" i="5"/>
  <c r="AF4846" i="5"/>
  <c r="AB4848" i="5"/>
  <c r="AD4848" i="5"/>
  <c r="AE4848" i="5"/>
  <c r="T4848" i="5"/>
  <c r="AF4848" i="5"/>
  <c r="T4847" i="5"/>
  <c r="T4849" i="5"/>
  <c r="AE4849" i="5"/>
  <c r="T4850" i="5"/>
  <c r="AF4849" i="5"/>
  <c r="AB4850" i="5"/>
  <c r="AB4849" i="5"/>
  <c r="AD4849" i="5"/>
  <c r="AF4850" i="5"/>
  <c r="AD4850" i="5"/>
  <c r="AB4851" i="5"/>
  <c r="AE4851" i="5"/>
  <c r="AB4852" i="5"/>
  <c r="AE4850" i="5"/>
  <c r="T4851" i="5"/>
  <c r="T4852" i="5"/>
  <c r="AD4851" i="5"/>
  <c r="AF4852" i="5"/>
  <c r="AF4851" i="5"/>
  <c r="AD4852" i="5"/>
  <c r="AB4853" i="5"/>
  <c r="AF4853" i="5"/>
  <c r="AE4853" i="5"/>
  <c r="AE4852" i="5"/>
  <c r="T4853" i="5"/>
  <c r="AD4853" i="5"/>
  <c r="AE4854" i="5"/>
  <c r="T4855" i="5"/>
  <c r="AF4854" i="5"/>
  <c r="T4854" i="5"/>
  <c r="AB4854" i="5"/>
  <c r="AD4854" i="5"/>
  <c r="AE4855" i="5"/>
  <c r="AD4855" i="5"/>
  <c r="AF4855" i="5"/>
  <c r="AB4855" i="5"/>
  <c r="AF4856" i="5"/>
  <c r="AB4856" i="5"/>
  <c r="AD4856" i="5"/>
  <c r="AE4856" i="5"/>
  <c r="T4856" i="5"/>
  <c r="AB4857" i="5"/>
  <c r="AF4857" i="5"/>
  <c r="T4857" i="5"/>
  <c r="AD4857" i="5"/>
  <c r="AB4858" i="5"/>
  <c r="AD4858" i="5"/>
  <c r="AF4858" i="5"/>
  <c r="AE4860" i="5"/>
  <c r="AE4857" i="5"/>
  <c r="T4858" i="5"/>
  <c r="AE4858" i="5"/>
  <c r="AD4859" i="5"/>
  <c r="T4859" i="5"/>
  <c r="AB4859" i="5"/>
  <c r="AF4859" i="5"/>
  <c r="T4860" i="5"/>
  <c r="AE4859" i="5"/>
  <c r="AB4860" i="5"/>
  <c r="T4861" i="5"/>
  <c r="AE4861" i="5"/>
  <c r="AF4860" i="5"/>
  <c r="AB4861" i="5"/>
  <c r="AD4861" i="5"/>
  <c r="AD4860" i="5"/>
  <c r="AF4861" i="5"/>
  <c r="T4862" i="5"/>
  <c r="AD4862" i="5"/>
  <c r="AB4862" i="5"/>
  <c r="AE4862" i="5"/>
  <c r="T4863" i="5"/>
  <c r="T4864" i="5"/>
  <c r="AE4863" i="5"/>
  <c r="AF4862" i="5"/>
  <c r="AB4864" i="5"/>
  <c r="AD4863" i="5"/>
  <c r="AD4864" i="5"/>
  <c r="AF4863" i="5"/>
  <c r="AF4864" i="5"/>
  <c r="AB4863" i="5"/>
  <c r="AE4864" i="5"/>
  <c r="AD4865" i="5"/>
  <c r="AE4865" i="5"/>
  <c r="AF4865" i="5"/>
  <c r="AB4865" i="5"/>
  <c r="AE4866" i="5"/>
  <c r="AF4866" i="5"/>
  <c r="AD4866" i="5"/>
  <c r="T4866" i="5"/>
  <c r="T4865" i="5"/>
  <c r="AB4866" i="5"/>
  <c r="AF4867" i="5"/>
  <c r="AD4867" i="5"/>
  <c r="AB4867" i="5"/>
  <c r="T4867" i="5"/>
  <c r="AE4867" i="5"/>
  <c r="AE4868" i="5"/>
  <c r="T4868" i="5"/>
  <c r="AF4868" i="5"/>
  <c r="AB4868" i="5"/>
  <c r="AD4868" i="5"/>
  <c r="T4869" i="5"/>
  <c r="AE4869" i="5"/>
  <c r="AD4869" i="5"/>
  <c r="AF4869" i="5"/>
  <c r="AB4869" i="5"/>
  <c r="AB4870" i="5"/>
  <c r="T4870" i="5"/>
  <c r="AF4870" i="5"/>
  <c r="AD4871" i="5"/>
  <c r="AB4871" i="5"/>
  <c r="T4871" i="5"/>
  <c r="AE4871" i="5"/>
  <c r="AF4871" i="5"/>
  <c r="AE4870" i="5"/>
  <c r="AD4870" i="5"/>
  <c r="AE4872" i="5"/>
  <c r="AD4872" i="5"/>
  <c r="AB4872" i="5"/>
  <c r="AF4872" i="5"/>
  <c r="T4872" i="5"/>
  <c r="AB4873" i="5"/>
  <c r="T4873" i="5"/>
  <c r="AE4873" i="5"/>
  <c r="AF4873" i="5"/>
  <c r="AD4873" i="5"/>
  <c r="AB4875" i="5"/>
  <c r="AF4874" i="5"/>
  <c r="AB4874" i="5"/>
  <c r="AD4874" i="5"/>
  <c r="AE4875" i="5"/>
  <c r="AF4875" i="5"/>
  <c r="AE4874" i="5"/>
  <c r="AD4875" i="5"/>
  <c r="T4874" i="5"/>
  <c r="T4875" i="5"/>
  <c r="AD4876" i="5"/>
  <c r="AF4876" i="5"/>
  <c r="AB4876" i="5"/>
  <c r="T4876" i="5"/>
  <c r="AF4877" i="5"/>
  <c r="AB4877" i="5"/>
  <c r="AD4877" i="5"/>
  <c r="AE4876" i="5"/>
  <c r="T4877" i="5"/>
  <c r="AB4878" i="5"/>
  <c r="AE4877" i="5"/>
  <c r="AE4878" i="5"/>
  <c r="T4879" i="5"/>
  <c r="AF4879" i="5"/>
  <c r="AB4879" i="5"/>
  <c r="AD4878" i="5"/>
  <c r="AD4879" i="5"/>
  <c r="AE4879" i="5"/>
  <c r="AF4878" i="5"/>
  <c r="T4878" i="5"/>
  <c r="AE4880" i="5"/>
  <c r="AF4880" i="5"/>
  <c r="AD4880" i="5"/>
  <c r="AB4880" i="5"/>
  <c r="T4880" i="5"/>
  <c r="AD4882" i="5"/>
  <c r="AF4881" i="5"/>
  <c r="AD4881" i="5"/>
  <c r="AE4881" i="5"/>
  <c r="T4882" i="5"/>
  <c r="AE4882" i="5"/>
  <c r="AB4881" i="5"/>
  <c r="AB4882" i="5"/>
  <c r="T4881" i="5"/>
  <c r="T4883" i="5"/>
  <c r="AF4882" i="5"/>
  <c r="AF4883" i="5"/>
  <c r="AE4883" i="5"/>
  <c r="AB4883" i="5"/>
  <c r="AD4883" i="5"/>
  <c r="AB4884" i="5"/>
  <c r="AE4884" i="5"/>
  <c r="AD4884" i="5"/>
  <c r="AF4884" i="5"/>
  <c r="AE4885" i="5"/>
  <c r="T4884" i="5"/>
  <c r="AD4885" i="5"/>
  <c r="AB4885" i="5"/>
  <c r="AF4885" i="5"/>
  <c r="T4885" i="5"/>
  <c r="AD4886" i="5"/>
  <c r="AE4886" i="5"/>
  <c r="AF4886" i="5"/>
  <c r="AB4886" i="5"/>
  <c r="T4886" i="5"/>
  <c r="T4887" i="5"/>
  <c r="AF4887" i="5"/>
  <c r="AE4887" i="5"/>
  <c r="AE4888" i="5"/>
  <c r="AD4888" i="5"/>
  <c r="T4889" i="5"/>
  <c r="AB4887" i="5"/>
  <c r="AD4887" i="5"/>
  <c r="T4888" i="5"/>
  <c r="AB4888" i="5"/>
  <c r="AF4888" i="5"/>
  <c r="AB4890" i="5"/>
  <c r="AF4889" i="5"/>
  <c r="AD4890" i="5"/>
  <c r="AE4889" i="5"/>
  <c r="T4890" i="5"/>
  <c r="AD4889" i="5"/>
  <c r="AE4890" i="5"/>
  <c r="AB4889" i="5"/>
  <c r="AD4891" i="5"/>
  <c r="AB4891" i="5"/>
  <c r="AF4890" i="5"/>
  <c r="AF4891" i="5"/>
  <c r="AE4891" i="5"/>
  <c r="T4891" i="5"/>
  <c r="AE4893" i="5"/>
  <c r="AB4892" i="5"/>
  <c r="AF4892" i="5"/>
  <c r="AD4892" i="5"/>
  <c r="AE4892" i="5"/>
  <c r="T4892" i="5"/>
  <c r="AD4893" i="5"/>
  <c r="AF4894" i="5"/>
  <c r="AF4893" i="5"/>
  <c r="T4893" i="5"/>
  <c r="AB4893" i="5"/>
  <c r="AE4894" i="5"/>
  <c r="AB4894" i="5"/>
  <c r="AD4894" i="5"/>
  <c r="AE4895" i="5"/>
  <c r="AE4896" i="5"/>
  <c r="AF4895" i="5"/>
  <c r="T4894" i="5"/>
  <c r="T4895" i="5"/>
  <c r="AB4895" i="5"/>
  <c r="AD4895" i="5"/>
  <c r="AF4897" i="5"/>
  <c r="T4896" i="5"/>
  <c r="AF4896" i="5"/>
  <c r="AD4896" i="5"/>
  <c r="AE4897" i="5"/>
  <c r="AB4896" i="5"/>
  <c r="T4897" i="5"/>
  <c r="T4898" i="5"/>
  <c r="AB4898" i="5"/>
  <c r="AB4897" i="5"/>
  <c r="AD4897" i="5"/>
  <c r="AD4898" i="5"/>
  <c r="AF4898" i="5"/>
  <c r="AE4898" i="5"/>
  <c r="AF4900" i="5"/>
  <c r="AE4899" i="5"/>
  <c r="AF4899" i="5"/>
  <c r="T4899" i="5"/>
  <c r="AD4899" i="5"/>
  <c r="AE4900" i="5"/>
  <c r="AB4899" i="5"/>
  <c r="T4902" i="5"/>
  <c r="T4900" i="5"/>
  <c r="AB4900" i="5"/>
  <c r="AD4900" i="5"/>
  <c r="T4901" i="5"/>
  <c r="AD4901" i="5"/>
  <c r="AF4903" i="5"/>
  <c r="AB4901" i="5"/>
  <c r="AF4901" i="5"/>
  <c r="AE4901" i="5"/>
  <c r="AB4903" i="5"/>
  <c r="AE4902" i="5"/>
  <c r="AE4903" i="5"/>
  <c r="AD4902" i="5"/>
  <c r="T4904" i="5"/>
  <c r="T4903" i="5"/>
  <c r="AF4905" i="5"/>
  <c r="AD4903" i="5"/>
  <c r="AF4904" i="5"/>
  <c r="AF4902" i="5"/>
  <c r="AB4902" i="5"/>
  <c r="AD4904" i="5"/>
  <c r="AE4904" i="5"/>
  <c r="AB4904" i="5"/>
  <c r="AB4905" i="5"/>
  <c r="T4905" i="5"/>
  <c r="AE4905" i="5"/>
  <c r="AF4906" i="5"/>
  <c r="AD4905" i="5"/>
  <c r="AB4906" i="5"/>
  <c r="AE4906" i="5"/>
  <c r="AF4907" i="5"/>
  <c r="AB4907" i="5"/>
  <c r="AD4906" i="5"/>
  <c r="AE4907" i="5"/>
  <c r="T4907" i="5"/>
  <c r="T4906" i="5"/>
  <c r="AD4907" i="5"/>
  <c r="T4908" i="5"/>
  <c r="AF4908" i="5"/>
  <c r="AB4908" i="5"/>
  <c r="AB4909" i="5"/>
  <c r="AE4909" i="5"/>
  <c r="AD4908" i="5"/>
  <c r="AD4909" i="5"/>
  <c r="AF4909" i="5"/>
  <c r="T4909" i="5"/>
  <c r="AE4908" i="5"/>
  <c r="AF4910" i="5"/>
  <c r="AD4910" i="5"/>
  <c r="AE4910" i="5"/>
  <c r="T4910" i="5"/>
  <c r="AB4910" i="5"/>
  <c r="AE4911" i="5"/>
  <c r="AF4911" i="5"/>
  <c r="AB4911" i="5"/>
  <c r="T4911" i="5"/>
  <c r="AD4911" i="5"/>
  <c r="AF4913" i="5"/>
  <c r="AE4912" i="5"/>
  <c r="AD4912" i="5"/>
  <c r="T4912" i="5"/>
  <c r="AF4912" i="5"/>
  <c r="AB4912" i="5"/>
  <c r="AB4913" i="5"/>
  <c r="AE4914" i="5"/>
  <c r="T4913" i="5"/>
  <c r="AF4914" i="5"/>
  <c r="AB4914" i="5"/>
  <c r="T4914" i="5"/>
  <c r="AD4913" i="5"/>
  <c r="AD4914" i="5"/>
  <c r="AE4913" i="5"/>
  <c r="T4915" i="5"/>
  <c r="AF4915" i="5"/>
  <c r="AD4915" i="5"/>
  <c r="AE4915" i="5"/>
  <c r="AB4915" i="5"/>
  <c r="T4916" i="5"/>
  <c r="AD4916" i="5"/>
  <c r="AF4916" i="5"/>
  <c r="AB4916" i="5"/>
  <c r="AE4916" i="5"/>
  <c r="AD4917" i="5"/>
  <c r="T4917" i="5"/>
  <c r="AB4917" i="5"/>
  <c r="AE4917" i="5"/>
  <c r="AF4917" i="5"/>
  <c r="T4918" i="5"/>
  <c r="AD4918" i="5"/>
  <c r="AE4918" i="5"/>
  <c r="AB4918" i="5"/>
  <c r="AF4918" i="5"/>
  <c r="AB4919" i="5"/>
  <c r="AF4919" i="5"/>
  <c r="AE4919" i="5"/>
  <c r="T4919" i="5"/>
  <c r="AD4919" i="5"/>
  <c r="T4920" i="5"/>
  <c r="AD4920" i="5"/>
  <c r="AB4920" i="5"/>
  <c r="AE4920" i="5"/>
  <c r="AF4921" i="5"/>
  <c r="AF4920" i="5"/>
  <c r="T4921" i="5"/>
  <c r="AB4921" i="5"/>
  <c r="AE4921" i="5"/>
  <c r="AD4921" i="5"/>
  <c r="AD4922" i="5"/>
  <c r="AE4922" i="5"/>
  <c r="AB4922" i="5"/>
  <c r="T4922" i="5"/>
  <c r="AF4923" i="5"/>
  <c r="AB4923" i="5"/>
  <c r="AE4923" i="5"/>
  <c r="AD4923" i="5"/>
  <c r="T4923" i="5"/>
  <c r="AF4922" i="5"/>
  <c r="AE4924" i="5"/>
  <c r="AD4924" i="5"/>
  <c r="T4924" i="5"/>
  <c r="AF4924" i="5"/>
  <c r="AB4924" i="5"/>
  <c r="AD4925" i="5"/>
  <c r="T4925" i="5"/>
  <c r="AB4925" i="5"/>
  <c r="AF4925" i="5"/>
  <c r="AE4925" i="5"/>
  <c r="AD4926" i="5"/>
  <c r="T4926" i="5"/>
  <c r="AB4926" i="5"/>
  <c r="AF4926" i="5"/>
  <c r="AE4928" i="5"/>
  <c r="AE4926" i="5"/>
  <c r="AE4927" i="5"/>
  <c r="T4927" i="5"/>
  <c r="AF4927" i="5"/>
  <c r="AD4927" i="5"/>
  <c r="AD4928" i="5"/>
  <c r="AB4927" i="5"/>
  <c r="AF4928" i="5"/>
  <c r="AD4929" i="5"/>
  <c r="AB4928" i="5"/>
  <c r="AF4929" i="5"/>
  <c r="AB4929" i="5"/>
  <c r="AE4929" i="5"/>
  <c r="T4928" i="5"/>
  <c r="AD4930" i="5"/>
  <c r="AE4930" i="5"/>
  <c r="T4930" i="5"/>
  <c r="AF4930" i="5"/>
  <c r="AF4931" i="5"/>
  <c r="AD4931" i="5"/>
  <c r="AB4930" i="5"/>
  <c r="T4929" i="5"/>
  <c r="AE4931" i="5"/>
  <c r="T4931" i="5"/>
  <c r="AB4931" i="5"/>
  <c r="AB4932" i="5"/>
  <c r="AD4932" i="5"/>
  <c r="AE4932" i="5"/>
  <c r="T4932" i="5"/>
  <c r="AF4932" i="5"/>
  <c r="AE4933" i="5"/>
  <c r="AD4933" i="5"/>
  <c r="AB4933" i="5"/>
  <c r="AF4933" i="5"/>
  <c r="AB4935" i="5"/>
  <c r="T4934" i="5"/>
  <c r="AE4934" i="5"/>
  <c r="T4933" i="5"/>
  <c r="AD4934" i="5"/>
  <c r="AF4935" i="5"/>
  <c r="AB4934" i="5"/>
  <c r="AF4934" i="5"/>
  <c r="AD4935" i="5"/>
  <c r="T4935" i="5"/>
  <c r="AD4936" i="5"/>
  <c r="T4936" i="5"/>
  <c r="AF4936" i="5"/>
  <c r="AE4935" i="5"/>
  <c r="AB4936" i="5"/>
  <c r="AE4936" i="5"/>
  <c r="AF4937" i="5"/>
  <c r="T4937" i="5"/>
  <c r="AE4937" i="5"/>
  <c r="AB4937" i="5"/>
  <c r="AD4937" i="5"/>
  <c r="AF4938" i="5"/>
  <c r="AD4938" i="5"/>
  <c r="T4938" i="5"/>
  <c r="AB4938" i="5"/>
  <c r="AE4938" i="5"/>
  <c r="T4940" i="5"/>
  <c r="AE4939" i="5"/>
  <c r="T4939" i="5"/>
  <c r="AB4940" i="5"/>
  <c r="AF4940" i="5"/>
  <c r="AD4939" i="5"/>
  <c r="AF4941" i="5"/>
  <c r="AB4941" i="5"/>
  <c r="AD4940" i="5"/>
  <c r="AB4939" i="5"/>
  <c r="AF4939" i="5"/>
  <c r="AD4941" i="5"/>
  <c r="AE4940" i="5"/>
  <c r="T4941" i="5"/>
  <c r="AE4941" i="5"/>
  <c r="AD4942" i="5"/>
  <c r="AE4942" i="5"/>
  <c r="AB4942" i="5"/>
  <c r="AF4942" i="5"/>
  <c r="T4942" i="5"/>
  <c r="AB4944" i="5"/>
  <c r="AF4943" i="5"/>
  <c r="AD4945" i="5"/>
  <c r="AB4945" i="5"/>
  <c r="AB4943" i="5"/>
  <c r="AE4944" i="5"/>
  <c r="AF4944" i="5"/>
  <c r="AD4944" i="5"/>
  <c r="T4945" i="5"/>
  <c r="AF4945" i="5"/>
  <c r="AE4945" i="5"/>
  <c r="AD4943" i="5"/>
  <c r="AE4943" i="5"/>
  <c r="T4944" i="5"/>
  <c r="T4943" i="5"/>
  <c r="AE4946" i="5"/>
  <c r="AF4946" i="5"/>
  <c r="AB4946" i="5"/>
  <c r="T4946" i="5"/>
  <c r="AD4946" i="5"/>
  <c r="T4947" i="5"/>
  <c r="AB4947" i="5"/>
  <c r="AF4947" i="5"/>
  <c r="AF4949" i="5"/>
  <c r="AE4948" i="5"/>
  <c r="T4948" i="5"/>
  <c r="AD4948" i="5"/>
  <c r="AE4947" i="5"/>
  <c r="AB4948" i="5"/>
  <c r="AD4947" i="5"/>
  <c r="AF4948" i="5"/>
  <c r="T4949" i="5"/>
  <c r="AB4949" i="5"/>
  <c r="AE4949" i="5"/>
  <c r="AD4949" i="5"/>
  <c r="AD4950" i="5"/>
  <c r="AE4950" i="5"/>
  <c r="AF4950" i="5"/>
  <c r="AB4950" i="5"/>
  <c r="AD4951" i="5"/>
  <c r="T4950" i="5"/>
  <c r="AF4951" i="5"/>
  <c r="T4952" i="5"/>
  <c r="AE4952" i="5"/>
  <c r="AE4951" i="5"/>
  <c r="AB4951" i="5"/>
  <c r="AB4952" i="5"/>
  <c r="AD4952" i="5"/>
  <c r="T4951" i="5"/>
  <c r="AD4953" i="5"/>
  <c r="AF4953" i="5"/>
  <c r="AB4953" i="5"/>
  <c r="AF4952" i="5"/>
  <c r="T4953" i="5"/>
  <c r="AE4954" i="5"/>
  <c r="AE4953" i="5"/>
  <c r="T4954" i="5"/>
  <c r="AF4954" i="5"/>
  <c r="AD4954" i="5"/>
  <c r="AB4954" i="5"/>
  <c r="T4955" i="5"/>
  <c r="AB4955" i="5"/>
  <c r="AF4955" i="5"/>
  <c r="AE4955" i="5"/>
  <c r="T4957" i="5"/>
  <c r="AD4956" i="5"/>
  <c r="T4956" i="5"/>
  <c r="AD4955" i="5"/>
  <c r="AB4958" i="5"/>
  <c r="AB4956" i="5"/>
  <c r="AE4956" i="5"/>
  <c r="AD4957" i="5"/>
  <c r="AF4956" i="5"/>
  <c r="AF4957" i="5"/>
  <c r="AB4957" i="5"/>
  <c r="T4958" i="5"/>
  <c r="AD4959" i="5"/>
  <c r="AD4958" i="5"/>
  <c r="AE4957" i="5"/>
  <c r="T4959" i="5"/>
  <c r="AE4959" i="5"/>
  <c r="AE4958" i="5"/>
  <c r="AB4959" i="5"/>
  <c r="AB4961" i="5"/>
  <c r="AF4958" i="5"/>
  <c r="AF4960" i="5"/>
  <c r="AD4960" i="5"/>
  <c r="T4962" i="5"/>
  <c r="AF4959" i="5"/>
  <c r="AE4960" i="5"/>
  <c r="AB4960" i="5"/>
  <c r="T4960" i="5"/>
  <c r="AF4961" i="5"/>
  <c r="T4961" i="5"/>
  <c r="AB4962" i="5"/>
  <c r="AD4962" i="5"/>
  <c r="AD4961" i="5"/>
  <c r="AF4962" i="5"/>
  <c r="AE4961" i="5"/>
  <c r="AF4963" i="5"/>
  <c r="AD4964" i="5"/>
  <c r="AB4964" i="5"/>
  <c r="AE4964" i="5"/>
  <c r="AD4963" i="5"/>
  <c r="T4963" i="5"/>
  <c r="AB4963" i="5"/>
  <c r="AE4962" i="5"/>
  <c r="T4964" i="5"/>
  <c r="AE4963" i="5"/>
  <c r="T4965" i="5"/>
  <c r="AB4965" i="5"/>
  <c r="AF4964" i="5"/>
  <c r="AE4965" i="5"/>
  <c r="AF4965" i="5"/>
  <c r="AD4965" i="5"/>
  <c r="AB4966" i="5"/>
  <c r="T4966" i="5"/>
  <c r="AE4966" i="5"/>
  <c r="AF4966" i="5"/>
  <c r="AD4966" i="5"/>
  <c r="AF4967" i="5"/>
  <c r="AE4967" i="5"/>
  <c r="AD4967" i="5"/>
  <c r="T4967" i="5"/>
  <c r="AB4968" i="5"/>
  <c r="AF4968" i="5"/>
  <c r="AD4968" i="5"/>
  <c r="AB4967" i="5"/>
  <c r="AB4969" i="5"/>
  <c r="AE4968" i="5"/>
  <c r="T4968" i="5"/>
  <c r="AD4969" i="5"/>
  <c r="T4969" i="5"/>
  <c r="AE4969" i="5"/>
  <c r="AF4969" i="5"/>
  <c r="AB4970" i="5"/>
  <c r="AF4970" i="5"/>
  <c r="T4970" i="5"/>
  <c r="AE4970" i="5"/>
  <c r="AF4971" i="5"/>
  <c r="AB4972" i="5"/>
  <c r="AD4971" i="5"/>
  <c r="T4971" i="5"/>
  <c r="AB4971" i="5"/>
  <c r="AD4970" i="5"/>
  <c r="AD4972" i="5"/>
  <c r="T4972" i="5"/>
  <c r="AF4972" i="5"/>
  <c r="AE4971" i="5"/>
  <c r="AE4973" i="5"/>
  <c r="T4973" i="5"/>
  <c r="AF4973" i="5"/>
  <c r="AE4972" i="5"/>
  <c r="T4974" i="5"/>
  <c r="AD4974" i="5"/>
  <c r="AF4974" i="5"/>
  <c r="AB4975" i="5"/>
  <c r="AD4973" i="5"/>
  <c r="AE4974" i="5"/>
  <c r="AB4973" i="5"/>
  <c r="AB4974" i="5"/>
  <c r="AE4975" i="5"/>
  <c r="AF4975" i="5"/>
  <c r="AD4975" i="5"/>
  <c r="T4975" i="5"/>
  <c r="T4976" i="5"/>
  <c r="AF4976" i="5"/>
  <c r="AE4976" i="5"/>
  <c r="AB4976" i="5"/>
  <c r="AD4977" i="5"/>
  <c r="AE4977" i="5"/>
  <c r="AD4976" i="5"/>
  <c r="AF4977" i="5"/>
  <c r="AE4978" i="5"/>
  <c r="AD4978" i="5"/>
  <c r="AB4978" i="5"/>
  <c r="AB4977" i="5"/>
  <c r="T4978" i="5"/>
  <c r="T4977" i="5"/>
  <c r="AE4979" i="5"/>
  <c r="AF4978" i="5"/>
  <c r="AB4979" i="5"/>
  <c r="AD4979" i="5"/>
  <c r="AF4979" i="5"/>
  <c r="T4980" i="5"/>
  <c r="AB4980" i="5"/>
  <c r="AE4980" i="5"/>
  <c r="AD4980" i="5"/>
  <c r="AF4980" i="5"/>
  <c r="T4979" i="5"/>
  <c r="T4981" i="5"/>
  <c r="AF4981" i="5"/>
  <c r="AE4981" i="5"/>
  <c r="AD4981" i="5"/>
  <c r="AF4982" i="5"/>
  <c r="T4982" i="5"/>
  <c r="AD4982" i="5"/>
  <c r="AB4982" i="5"/>
  <c r="AE4982" i="5"/>
  <c r="AB4981" i="5"/>
  <c r="AE4983" i="5"/>
  <c r="AB4983" i="5"/>
  <c r="AF4983" i="5"/>
  <c r="T4983" i="5"/>
  <c r="AE4984" i="5"/>
  <c r="AD4983" i="5"/>
  <c r="AF4984" i="5"/>
  <c r="AB4984" i="5"/>
  <c r="AB4985" i="5"/>
  <c r="AD4984" i="5"/>
  <c r="AF4985" i="5"/>
  <c r="T4984" i="5"/>
  <c r="AD4986" i="5"/>
  <c r="AF4986" i="5"/>
  <c r="AB4987" i="5"/>
  <c r="T4986" i="5"/>
  <c r="AD4985" i="5"/>
  <c r="AE4985" i="5"/>
  <c r="T4985" i="5"/>
  <c r="T4987" i="5"/>
  <c r="AB4986" i="5"/>
  <c r="AD4987" i="5"/>
  <c r="AE4986" i="5"/>
  <c r="AE4987" i="5"/>
  <c r="T4988" i="5"/>
  <c r="AE4989" i="5"/>
  <c r="T4989" i="5"/>
  <c r="AF4987" i="5"/>
  <c r="AB4988" i="5"/>
  <c r="AD4988" i="5"/>
  <c r="AE4988" i="5"/>
  <c r="AF4988" i="5"/>
  <c r="AD4989" i="5"/>
  <c r="AE4990" i="5"/>
  <c r="AF4989" i="5"/>
  <c r="AB4989" i="5"/>
  <c r="AD4990" i="5"/>
  <c r="AD4991" i="5"/>
  <c r="AD4992" i="5"/>
  <c r="T4990" i="5"/>
  <c r="AF4991" i="5"/>
  <c r="AE4991" i="5"/>
  <c r="AE4992" i="5"/>
  <c r="AB4991" i="5"/>
  <c r="AB4992" i="5"/>
  <c r="T4991" i="5"/>
  <c r="AF4992" i="5"/>
  <c r="AB4990" i="5"/>
  <c r="AF4990" i="5"/>
  <c r="AD4993" i="5"/>
  <c r="T4992" i="5"/>
  <c r="AF4993" i="5"/>
  <c r="AE4993" i="5"/>
  <c r="AB4993" i="5"/>
  <c r="T499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785" uniqueCount="6201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Territory</t>
  </si>
  <si>
    <t>Region</t>
  </si>
  <si>
    <t>Phone</t>
  </si>
  <si>
    <t>Number of Employees</t>
  </si>
  <si>
    <t>Annual Revenue</t>
  </si>
  <si>
    <t>IndustrySeq</t>
  </si>
  <si>
    <t>Industry</t>
  </si>
  <si>
    <t>AccountOwnerSeq</t>
  </si>
  <si>
    <t>Account Owner</t>
  </si>
  <si>
    <t>ON</t>
  </si>
  <si>
    <t>Canada</t>
  </si>
  <si>
    <t>8 American Ash Court</t>
  </si>
  <si>
    <t>Midland</t>
  </si>
  <si>
    <t>Milton</t>
  </si>
  <si>
    <t>L9T</t>
  </si>
  <si>
    <t>QC</t>
  </si>
  <si>
    <t>SK</t>
  </si>
  <si>
    <t>NL</t>
  </si>
  <si>
    <t>BC</t>
  </si>
  <si>
    <t>AB</t>
  </si>
  <si>
    <t>NS</t>
  </si>
  <si>
    <t>NB</t>
  </si>
  <si>
    <t>Sylvan Lake</t>
  </si>
  <si>
    <t>T4S</t>
  </si>
  <si>
    <t>MB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AZ</t>
  </si>
  <si>
    <t>United States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Sioux Falls</t>
  </si>
  <si>
    <t>SD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Boise</t>
  </si>
  <si>
    <t>ID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OH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IL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Jackson</t>
  </si>
  <si>
    <t>TN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Saint Louis</t>
  </si>
  <si>
    <t>MO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Harrisburg</t>
  </si>
  <si>
    <t>PA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New York City</t>
  </si>
  <si>
    <t>N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Baton Rouge</t>
  </si>
  <si>
    <t>LA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VA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Gainesville</t>
  </si>
  <si>
    <t>FL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Birmingham</t>
  </si>
  <si>
    <t>AL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Columbus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Vancouver</t>
  </si>
  <si>
    <t>WA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Savannah</t>
  </si>
  <si>
    <t>GA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Jacksonvill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KY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C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San Francisco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Billings</t>
  </si>
  <si>
    <t>MT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NM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Sacramento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Bronx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ND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Amarillo</t>
  </si>
  <si>
    <t>TX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Minneapolis</t>
  </si>
  <si>
    <t>MN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NC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Houston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NJ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Fresno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Philadelphia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Chicago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Louisville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Sioux City</t>
  </si>
  <si>
    <t>IA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El Paso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Washington</t>
  </si>
  <si>
    <t>DC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Santa Cruz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Cincinnati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Erie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MA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Kansas City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South Bend</t>
  </si>
  <si>
    <t>IN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Lincoln</t>
  </si>
  <si>
    <t>NE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Austin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Shreveport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New Orleans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MI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MS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Knoxville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Detroit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OR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CO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Phoenix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San Diego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Chesapeak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Hamilton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Montgomery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Irvine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Dallas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Los Angeles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Pompano Beach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Memphis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Oklahoma City</t>
  </si>
  <si>
    <t>OK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Orlando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Nashville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Tyler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Richmond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CT</t>
  </si>
  <si>
    <t>860-287-5585</t>
  </si>
  <si>
    <t>800161db-cff2-4f2c-b8e4-9aec38878612</t>
  </si>
  <si>
    <t>Olympia Milsap</t>
  </si>
  <si>
    <t>Olympia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Pittsburgh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Denver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Albuquerque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Roanok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Tacoma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Springfield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Columbia</t>
  </si>
  <si>
    <t>SC</t>
  </si>
  <si>
    <t>803-266-0105</t>
  </si>
  <si>
    <t>3f1ac674-d3ab-4a81-bb34-ec360f28e326</t>
  </si>
  <si>
    <t>Fonz Dyball</t>
  </si>
  <si>
    <t>Fonz</t>
  </si>
  <si>
    <t>Dyball</t>
  </si>
  <si>
    <t>4 Randy Park</t>
  </si>
  <si>
    <t>Anchorage</t>
  </si>
  <si>
    <t>A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Atlanta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Denton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Hartford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Macon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Seattle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Orange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Arlington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Tulsa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Buffalo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NV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Norfolk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Johnson City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WI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Fort Worth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Raleigh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Chattanooga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Troy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Hyattsville</t>
  </si>
  <si>
    <t>MD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Customer Type</t>
  </si>
  <si>
    <t>ContactNumber</t>
  </si>
  <si>
    <t>ProductSeq</t>
  </si>
  <si>
    <t>Product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Account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Mandate</t>
  </si>
  <si>
    <t>Hot</t>
  </si>
  <si>
    <t>Diverse optimizing application</t>
  </si>
  <si>
    <t>5-Close</t>
  </si>
  <si>
    <t>Stand-alone client-driven process improvement</t>
  </si>
  <si>
    <t>Committee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Email</t>
  </si>
  <si>
    <t>General</t>
  </si>
  <si>
    <t>Account Set-up</t>
  </si>
  <si>
    <t>Payment Inquiry</t>
  </si>
  <si>
    <t>Login Question</t>
  </si>
  <si>
    <t>Address Change</t>
  </si>
  <si>
    <t>Coverage Question</t>
  </si>
  <si>
    <t>Claim Payments</t>
  </si>
  <si>
    <t>Product</t>
  </si>
  <si>
    <t>Product LOB</t>
  </si>
  <si>
    <t>Factor</t>
  </si>
  <si>
    <t>MinOppValue</t>
  </si>
  <si>
    <t>MaxOppValue</t>
  </si>
  <si>
    <t>Home</t>
  </si>
  <si>
    <t>New</t>
  </si>
  <si>
    <t>Auto</t>
  </si>
  <si>
    <t>Life</t>
  </si>
  <si>
    <t>Business</t>
  </si>
  <si>
    <t>Farm</t>
  </si>
  <si>
    <t>Renewal</t>
  </si>
  <si>
    <t>Manager</t>
  </si>
  <si>
    <t>AgencySeq</t>
  </si>
  <si>
    <t>Molly Clark</t>
  </si>
  <si>
    <t>Low, Spencer</t>
  </si>
  <si>
    <t>Eric Gruber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Weiler, Anne</t>
  </si>
  <si>
    <t>Anne Weiler</t>
  </si>
  <si>
    <t>Greg Winston</t>
  </si>
  <si>
    <t>n/a</t>
  </si>
  <si>
    <t>Air Freight/Delivery Services</t>
  </si>
  <si>
    <t>Automotive Aftermarket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Alberta</t>
  </si>
  <si>
    <t>British Columbia</t>
  </si>
  <si>
    <t>Manitoba</t>
  </si>
  <si>
    <t>New Brunswick</t>
  </si>
  <si>
    <t>Newfoundland and Labrador</t>
  </si>
  <si>
    <t>Nova Scotia</t>
  </si>
  <si>
    <t>NT</t>
  </si>
  <si>
    <t>Northwest Territories</t>
  </si>
  <si>
    <t>NU</t>
  </si>
  <si>
    <t>Nunavut</t>
  </si>
  <si>
    <t>Ontario</t>
  </si>
  <si>
    <t>PE</t>
  </si>
  <si>
    <t>Prince Edward Island</t>
  </si>
  <si>
    <t>Quebec</t>
  </si>
  <si>
    <t>Saskatchewan</t>
  </si>
  <si>
    <t>YT</t>
  </si>
  <si>
    <t>Yukon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inland</t>
  </si>
  <si>
    <t>France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pan</t>
  </si>
  <si>
    <t>Jersey</t>
  </si>
  <si>
    <t>Jordan</t>
  </si>
  <si>
    <t>Kazakhstan</t>
  </si>
  <si>
    <t>Kenya</t>
  </si>
  <si>
    <t>Kiribati</t>
  </si>
  <si>
    <t>Korea, Democratic People's Republic of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S-WEST</t>
  </si>
  <si>
    <t>US-SOUTH</t>
  </si>
  <si>
    <t>AR</t>
  </si>
  <si>
    <t>US-NORTHEAST</t>
  </si>
  <si>
    <t>DE</t>
  </si>
  <si>
    <t>US-MIDWEST</t>
  </si>
  <si>
    <t>KS</t>
  </si>
  <si>
    <t>NH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Name</t>
  </si>
  <si>
    <t>Agency #</t>
  </si>
  <si>
    <t>00003</t>
  </si>
  <si>
    <t>Healthplan Services Inc.</t>
  </si>
  <si>
    <t>00007</t>
  </si>
  <si>
    <t>Esurance</t>
  </si>
  <si>
    <t>00014</t>
  </si>
  <si>
    <t>OneBeacon</t>
  </si>
  <si>
    <t>00021</t>
  </si>
  <si>
    <t>Blue Advantage</t>
  </si>
  <si>
    <t>00023</t>
  </si>
  <si>
    <t>Florida Blue Agency</t>
  </si>
  <si>
    <t>00048</t>
  </si>
  <si>
    <t>Ameriprise</t>
  </si>
  <si>
    <t>Assurant</t>
  </si>
  <si>
    <t>00049</t>
  </si>
  <si>
    <t>Empower Insurance</t>
  </si>
  <si>
    <t>00054</t>
  </si>
  <si>
    <t>Americo</t>
  </si>
  <si>
    <t>00062</t>
  </si>
  <si>
    <t>Humana Inc.</t>
  </si>
  <si>
    <t>00065</t>
  </si>
  <si>
    <t>Foremost</t>
  </si>
  <si>
    <t>00115</t>
  </si>
  <si>
    <t>Asurion</t>
  </si>
  <si>
    <t>00117</t>
  </si>
  <si>
    <t>Tricare Agency</t>
  </si>
  <si>
    <t>00127</t>
  </si>
  <si>
    <t>Bollinger Insurance</t>
  </si>
  <si>
    <t>00132</t>
  </si>
  <si>
    <t>Litware Agency</t>
  </si>
  <si>
    <t>00137</t>
  </si>
  <si>
    <t>Charter Insurance Advisors</t>
  </si>
  <si>
    <t>00141</t>
  </si>
  <si>
    <t>Insurance Services Office, Inc.</t>
  </si>
  <si>
    <t>Wolfville</t>
  </si>
  <si>
    <t>B4P</t>
  </si>
  <si>
    <t>00145</t>
  </si>
  <si>
    <t>Imperial Fire &amp; Casualty</t>
  </si>
  <si>
    <t>00149</t>
  </si>
  <si>
    <t>InsureScan</t>
  </si>
  <si>
    <t>00150</t>
  </si>
  <si>
    <t>Ironshore Agency</t>
  </si>
  <si>
    <t>00156</t>
  </si>
  <si>
    <t>Bristol West</t>
  </si>
  <si>
    <t>00162</t>
  </si>
  <si>
    <t>Hawkeye Agency</t>
  </si>
  <si>
    <t>00164</t>
  </si>
  <si>
    <t>State Farm Insurance</t>
  </si>
  <si>
    <t>00209</t>
  </si>
  <si>
    <t>American Family Advisors</t>
  </si>
  <si>
    <t>00212</t>
  </si>
  <si>
    <t>Safeco</t>
  </si>
  <si>
    <t>00227</t>
  </si>
  <si>
    <t>Shelter</t>
  </si>
  <si>
    <t>00236</t>
  </si>
  <si>
    <t>United Fire Group</t>
  </si>
  <si>
    <t>00254</t>
  </si>
  <si>
    <t>Sterling Risk Advisors Inc.</t>
  </si>
  <si>
    <t>00271</t>
  </si>
  <si>
    <t>Omega Agency</t>
  </si>
  <si>
    <t>00278</t>
  </si>
  <si>
    <t>Kemper Agency</t>
  </si>
  <si>
    <t>7 Hintze Avenue</t>
  </si>
  <si>
    <t>Abbotsford</t>
  </si>
  <si>
    <t>00343</t>
  </si>
  <si>
    <t>Western General</t>
  </si>
  <si>
    <t>53129 Prairieview Junction</t>
  </si>
  <si>
    <t>00372</t>
  </si>
  <si>
    <t>CareSource</t>
  </si>
  <si>
    <t>14295 Fremont Drive</t>
  </si>
  <si>
    <t>00389</t>
  </si>
  <si>
    <t>White Mountains Agency</t>
  </si>
  <si>
    <t>1889 Bunting Pass</t>
  </si>
  <si>
    <t>Longueuil</t>
  </si>
  <si>
    <t>J4W</t>
  </si>
  <si>
    <t>00442</t>
  </si>
  <si>
    <t>Encompass Agency</t>
  </si>
  <si>
    <t>6002 Loftsgordon Terrace</t>
  </si>
  <si>
    <t>Bromont</t>
  </si>
  <si>
    <t>J2L</t>
  </si>
  <si>
    <t>CampaignSeq</t>
  </si>
  <si>
    <t>Type</t>
  </si>
  <si>
    <t>Mailer</t>
  </si>
  <si>
    <t>Tradeshow</t>
  </si>
  <si>
    <t>Agency Newsletter</t>
  </si>
  <si>
    <t xml:space="preserve">Agent Insights </t>
  </si>
  <si>
    <t>New Regulation Notification</t>
  </si>
  <si>
    <t>Travel Promotions</t>
  </si>
  <si>
    <t>Add-on Policy Offers</t>
  </si>
  <si>
    <t>Corporate Annual Report</t>
  </si>
  <si>
    <t>Homebuilders Show</t>
  </si>
  <si>
    <t>New Car Promo</t>
  </si>
  <si>
    <t>Policy Holder Birthday</t>
  </si>
  <si>
    <t>Loyalty Campaign</t>
  </si>
  <si>
    <t>DoNotImport-CampaignEffectiveness</t>
  </si>
  <si>
    <t>Campaign Name</t>
  </si>
  <si>
    <t>A. Datum Corporation (sample)</t>
  </si>
  <si>
    <t>487cf4ec-f5c9-e911-a821-000d3a182090</t>
  </si>
  <si>
    <t>5009 Orange Street</t>
  </si>
  <si>
    <t>Renton</t>
  </si>
  <si>
    <t>586-718-5500</t>
  </si>
  <si>
    <t>Adventure Works (sample)</t>
  </si>
  <si>
    <t>607cf4ec-f5c9-e911-a821-000d3a182090</t>
  </si>
  <si>
    <t>100 Red Oak Lane</t>
  </si>
  <si>
    <t>+45-581-916-4582</t>
  </si>
  <si>
    <t>Alpine Ski House (sample)</t>
  </si>
  <si>
    <t>657cf4ec-f5c9-e911-a821-000d3a182090</t>
  </si>
  <si>
    <t>4405 Balboa Court</t>
  </si>
  <si>
    <t>260-319-1988</t>
  </si>
  <si>
    <t>Bailey Group</t>
  </si>
  <si>
    <t>6a7cf4ec-f5c9-e911-a821-000d3a182090</t>
  </si>
  <si>
    <t>7995 Edwards Ave.</t>
  </si>
  <si>
    <t>Lynnwood</t>
  </si>
  <si>
    <t>402-455-7656</t>
  </si>
  <si>
    <t>Barrows Inc</t>
  </si>
  <si>
    <t>707cf4ec-f5c9-e911-a821-000d3a182090</t>
  </si>
  <si>
    <t>9068 Muir Road</t>
  </si>
  <si>
    <t>+44-569-793-5526</t>
  </si>
  <si>
    <t>Bashirian-Roob</t>
  </si>
  <si>
    <t>767cf4ec-f5c9-e911-a821-000d3a182090</t>
  </si>
  <si>
    <t>3397 Rancho View Drive</t>
  </si>
  <si>
    <t>Redmond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845-466-9208</t>
  </si>
  <si>
    <t>Blue Yonder Airlines (sample)</t>
  </si>
  <si>
    <t>927cf4ec-f5c9-e911-a821-000d3a182090</t>
  </si>
  <si>
    <t>92790 Heffernan Trail</t>
  </si>
  <si>
    <t>510-759-2450</t>
  </si>
  <si>
    <t>Botsford-Smitham</t>
  </si>
  <si>
    <t>987cf4ec-f5c9-e911-a821-000d3a182090</t>
  </si>
  <si>
    <t>096 Bunker Hill Alley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+52-373-941-7181</t>
  </si>
  <si>
    <t>Carter-Bernier</t>
  </si>
  <si>
    <t>a37cf4ec-f5c9-e911-a821-000d3a182090</t>
  </si>
  <si>
    <t>4 Meadow Valley Court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+33-701-387-8327</t>
  </si>
  <si>
    <t>Coho Winery (sample)</t>
  </si>
  <si>
    <t>ae7cf4ec-f5c9-e911-a821-000d3a182090</t>
  </si>
  <si>
    <t>47 Eastwood Lane</t>
  </si>
  <si>
    <t>714-343-1061</t>
  </si>
  <si>
    <t>Cole, Lueilwitz and Murazik</t>
  </si>
  <si>
    <t>b47cf4ec-f5c9-e911-a821-000d3a182090</t>
  </si>
  <si>
    <t>0 Sycamore Alley</t>
  </si>
  <si>
    <t>505-238-7590</t>
  </si>
  <si>
    <t>Contoso Pharmaceuticals (sample)</t>
  </si>
  <si>
    <t>b97cf4ec-f5c9-e911-a821-000d3a182090</t>
  </si>
  <si>
    <t>9 Russell Crossing</t>
  </si>
  <si>
    <t>913-478-0520</t>
  </si>
  <si>
    <t>Cormier-Kerluke</t>
  </si>
  <si>
    <t>bf7cf4ec-f5c9-e911-a821-000d3a182090</t>
  </si>
  <si>
    <t>7009 Browning Pass</t>
  </si>
  <si>
    <t>915-599-5163</t>
  </si>
  <si>
    <t>Crist and Sons</t>
  </si>
  <si>
    <t>c47cf4ec-f5c9-e911-a821-000d3a182090</t>
  </si>
  <si>
    <t>67677 Eastwood Parkway</t>
  </si>
  <si>
    <t>High River</t>
  </si>
  <si>
    <t>T1V</t>
  </si>
  <si>
    <t>+1-201-594-4346</t>
  </si>
  <si>
    <t>Cronin-Mills</t>
  </si>
  <si>
    <t>ca7cf4ec-f5c9-e911-a821-000d3a182090</t>
  </si>
  <si>
    <t>99 Cardinal Place</t>
  </si>
  <si>
    <t>Boyle</t>
  </si>
  <si>
    <t>F52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262-294-9512</t>
  </si>
  <si>
    <t>Effertz, Crona and Ebert</t>
  </si>
  <si>
    <t>e17cf4ec-f5c9-e911-a821-000d3a182090</t>
  </si>
  <si>
    <t>55 Granby Circle</t>
  </si>
  <si>
    <t>Southfield</t>
  </si>
  <si>
    <t>734-334-3166</t>
  </si>
  <si>
    <t>Effertz-Daniel</t>
  </si>
  <si>
    <t>e67cf4ec-f5c9-e911-a821-000d3a182090</t>
  </si>
  <si>
    <t>66 Waubesa Parkway</t>
  </si>
  <si>
    <t>605-500-0924</t>
  </si>
  <si>
    <t>Eichmann, Turner and Robel</t>
  </si>
  <si>
    <t>eb7cf4ec-f5c9-e911-a821-000d3a182090</t>
  </si>
  <si>
    <t>14 Bonner Court</t>
  </si>
  <si>
    <t>972-899-6141</t>
  </si>
  <si>
    <t>Fabrikam, Inc. (sample)</t>
  </si>
  <si>
    <t>f17cf4ec-f5c9-e911-a821-000d3a182090</t>
  </si>
  <si>
    <t>89974 Melrose Point</t>
  </si>
  <si>
    <t>Tuscaloosa</t>
  </si>
  <si>
    <t>205-256-9373</t>
  </si>
  <si>
    <t>FEEDMAN</t>
  </si>
  <si>
    <t>f77cf4ec-f5c9-e911-a821-000d3a182090</t>
  </si>
  <si>
    <t>5783 Hanover Park</t>
  </si>
  <si>
    <t>334-922-9680</t>
  </si>
  <si>
    <t>Feest, Olson and Goodwin</t>
  </si>
  <si>
    <t>fc7cf4ec-f5c9-e911-a821-000d3a182090</t>
  </si>
  <si>
    <t>3 Sutherland Park</t>
  </si>
  <si>
    <t>+1-423-621-7906</t>
  </si>
  <si>
    <t>Feil, Krajcik and Hayes</t>
  </si>
  <si>
    <t>027df4ec-f5c9-e911-a821-000d3a182090</t>
  </si>
  <si>
    <t>7 Helena Trail</t>
  </si>
  <si>
    <t>404-770-8988</t>
  </si>
  <si>
    <t>Ferry, Kovacek and Barton</t>
  </si>
  <si>
    <t>087df4ec-f5c9-e911-a821-000d3a182090</t>
  </si>
  <si>
    <t>9935 Waxwing Trail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571-574-2001</t>
  </si>
  <si>
    <t>Gorczany-Cruickshank</t>
  </si>
  <si>
    <t>2c7df4ec-f5c9-e911-a821-000d3a182090</t>
  </si>
  <si>
    <t>18544 Helena Alley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+49-521-237-9080</t>
  </si>
  <si>
    <t>Hamill, Kiehn and Turner</t>
  </si>
  <si>
    <t>3d7df4ec-f5c9-e911-a821-000d3a182090</t>
  </si>
  <si>
    <t>0955 Hollow Ridge Place</t>
  </si>
  <si>
    <t>Vihti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6312 Sundown Center</t>
  </si>
  <si>
    <t>214-399-7413</t>
  </si>
  <si>
    <t>Hirthe LLC</t>
  </si>
  <si>
    <t>4e7df4ec-f5c9-e911-a821-000d3a182090</t>
  </si>
  <si>
    <t>30 Mitchell Trail</t>
  </si>
  <si>
    <t>Oslo</t>
  </si>
  <si>
    <t>+47-269-775-1426</t>
  </si>
  <si>
    <t>Hodkiewicz, Douglas and Satterfield</t>
  </si>
  <si>
    <t>547df4ec-f5c9-e911-a821-000d3a182090</t>
  </si>
  <si>
    <t>0536 Rieder Parkway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561-370-3579</t>
  </si>
  <si>
    <t>Johns-Emard</t>
  </si>
  <si>
    <t>6b7df4ec-f5c9-e911-a821-000d3a182090</t>
  </si>
  <si>
    <t>671 Morrow Way</t>
  </si>
  <si>
    <t>215-363-4626</t>
  </si>
  <si>
    <t>Kassulke Group</t>
  </si>
  <si>
    <t>707df4ec-f5c9-e911-a821-000d3a182090</t>
  </si>
  <si>
    <t>48 Claremont Road</t>
  </si>
  <si>
    <t>540-128-7233</t>
  </si>
  <si>
    <t>Keeling-Larson</t>
  </si>
  <si>
    <t>767df4ec-f5c9-e911-a821-000d3a182090</t>
  </si>
  <si>
    <t>10707 Nevada Street</t>
  </si>
  <si>
    <t>Clanwilliam</t>
  </si>
  <si>
    <t>+27-607-246-7148</t>
  </si>
  <si>
    <t>Kohler, Cummerata and Kemmer</t>
  </si>
  <si>
    <t>7c7df4ec-f5c9-e911-a821-000d3a182090</t>
  </si>
  <si>
    <t>2426 Tomscot Point</t>
  </si>
  <si>
    <t>402-239-3810</t>
  </si>
  <si>
    <t>Kuhlman and Sons</t>
  </si>
  <si>
    <t>817df4ec-f5c9-e911-a821-000d3a182090</t>
  </si>
  <si>
    <t>3910 Dapin Street</t>
  </si>
  <si>
    <t>Saint-Lambert-de-Lauzon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+7-247-844-9066</t>
  </si>
  <si>
    <t>Ledner-Schulist</t>
  </si>
  <si>
    <t>987df4ec-f5c9-e911-a821-000d3a182090</t>
  </si>
  <si>
    <t>252 Hollow Ridge Way</t>
  </si>
  <si>
    <t>Fort Collins</t>
  </si>
  <si>
    <t>970-782-6774</t>
  </si>
  <si>
    <t>Lind, Abshire and Ruecker</t>
  </si>
  <si>
    <t>9e7df4ec-f5c9-e911-a821-000d3a182090</t>
  </si>
  <si>
    <t>410 Washington Plaza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+86-487-824-1480</t>
  </si>
  <si>
    <t>Medhurst and Sons</t>
  </si>
  <si>
    <t>c57df4ec-f5c9-e911-a821-000d3a182090</t>
  </si>
  <si>
    <t>70 High Crossing Point</t>
  </si>
  <si>
    <t>Little Rock</t>
  </si>
  <si>
    <t>501-455-4837</t>
  </si>
  <si>
    <t>Microsoft</t>
  </si>
  <si>
    <t>cb7df4ec-f5c9-e911-a821-000d3a182090</t>
  </si>
  <si>
    <t>39588 Haas Road</t>
  </si>
  <si>
    <t>Stykkishólmur</t>
  </si>
  <si>
    <t>+354-570-728-7607</t>
  </si>
  <si>
    <t>Miller, Schiller and Streich</t>
  </si>
  <si>
    <t>d07df4ec-f5c9-e911-a821-000d3a182090</t>
  </si>
  <si>
    <t>98 Dahle Pass</t>
  </si>
  <si>
    <t>Bozeman</t>
  </si>
  <si>
    <t>406-980-1519</t>
  </si>
  <si>
    <t>Mitchell-Schroeder</t>
  </si>
  <si>
    <t>d57df4ec-f5c9-e911-a821-000d3a182090</t>
  </si>
  <si>
    <t>2 Delaware Point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352-885-0890</t>
  </si>
  <si>
    <t>Mueller, Weber and Conn</t>
  </si>
  <si>
    <t>e67df4ec-f5c9-e911-a821-000d3a182090</t>
  </si>
  <si>
    <t>70973 Cordelia Road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806-480-7577</t>
  </si>
  <si>
    <t>Ortiz LLC</t>
  </si>
  <si>
    <t>027ef4ec-f5c9-e911-a821-000d3a182090</t>
  </si>
  <si>
    <t>400 Jenna Way</t>
  </si>
  <si>
    <t>+1-406-745-1765</t>
  </si>
  <si>
    <t>Pacocha Inc</t>
  </si>
  <si>
    <t>087ef4ec-f5c9-e911-a821-000d3a182090</t>
  </si>
  <si>
    <t>3581 Mcguire Hill</t>
  </si>
  <si>
    <t>+1-253-453-6424</t>
  </si>
  <si>
    <t>Partner Sample</t>
  </si>
  <si>
    <t>0d7ef4ec-f5c9-e911-a821-000d3a182090</t>
  </si>
  <si>
    <t>3311 Melrose Place</t>
  </si>
  <si>
    <t>478-316-4329</t>
  </si>
  <si>
    <t>Pollich, Spinka and Nienow</t>
  </si>
  <si>
    <t>137ef4ec-f5c9-e911-a821-000d3a182090</t>
  </si>
  <si>
    <t>4641 Mcguire Plaza</t>
  </si>
  <si>
    <t>Acarí</t>
  </si>
  <si>
    <t>+51-108-773-6157</t>
  </si>
  <si>
    <t>PRINTER EXPRESS</t>
  </si>
  <si>
    <t>197ef4ec-f5c9-e911-a821-000d3a182090</t>
  </si>
  <si>
    <t>22 Dennis Crossing</t>
  </si>
  <si>
    <t>Spartanburg</t>
  </si>
  <si>
    <t>864-203-4626</t>
  </si>
  <si>
    <t>Reichel LLC</t>
  </si>
  <si>
    <t>1e7ef4ec-f5c9-e911-a821-000d3a182090</t>
  </si>
  <si>
    <t>94365 Chinook Way</t>
  </si>
  <si>
    <t>614-938-8218</t>
  </si>
  <si>
    <t>Reynolds, Schinner and White</t>
  </si>
  <si>
    <t>247ef4ec-f5c9-e911-a821-000d3a182090</t>
  </si>
  <si>
    <t>6 Jenifer Avenue</t>
  </si>
  <si>
    <t>Lower Hutt</t>
  </si>
  <si>
    <t>+64-120-272-8705</t>
  </si>
  <si>
    <t>Rogahn LLC</t>
  </si>
  <si>
    <t>297ef4ec-f5c9-e911-a821-000d3a182090</t>
  </si>
  <si>
    <t>06 Darwin Junction</t>
  </si>
  <si>
    <t>832-387-7058</t>
  </si>
  <si>
    <t>Roob, Mayert and Wyman</t>
  </si>
  <si>
    <t>2f7ef4ec-f5c9-e911-a821-000d3a182090</t>
  </si>
  <si>
    <t>486 Corry Crossing</t>
  </si>
  <si>
    <t>Cornwall</t>
  </si>
  <si>
    <t>L4E</t>
  </si>
  <si>
    <t>+1-196-202-3327</t>
  </si>
  <si>
    <t>Roob-Moen</t>
  </si>
  <si>
    <t>347ef4ec-f5c9-e911-a821-000d3a182090</t>
  </si>
  <si>
    <t>0304 Almo Road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630-636-4161</t>
  </si>
  <si>
    <t>Schmeler Inc</t>
  </si>
  <si>
    <t>457ef4ec-f5c9-e911-a821-000d3a182090</t>
  </si>
  <si>
    <t>716 Trailsway Plaza</t>
  </si>
  <si>
    <t>+1-208-997-3755</t>
  </si>
  <si>
    <t>Shanahan-Schumm</t>
  </si>
  <si>
    <t>4a7ef4ec-f5c9-e911-a821-000d3a182090</t>
  </si>
  <si>
    <t>574 Crescent Oaks Pass</t>
  </si>
  <si>
    <t>763-201-8356</t>
  </si>
  <si>
    <t>Shields, Predovic and Jast</t>
  </si>
  <si>
    <t>507ef4ec-f5c9-e911-a821-000d3a182090</t>
  </si>
  <si>
    <t>902 Oak Valley Pass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202-818-6057</t>
  </si>
  <si>
    <t>Daugherty Group</t>
  </si>
  <si>
    <t>dcb77bff-5ee4-e911-a823-000d3a182090</t>
  </si>
  <si>
    <t>02 Sutherland Road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315-124-8976</t>
  </si>
  <si>
    <t>Turcotte-Heathcote</t>
  </si>
  <si>
    <t>ebb77bff-5ee4-e911-a823-000d3a182090</t>
  </si>
  <si>
    <t>059 Londonderry Junction</t>
  </si>
  <si>
    <t>+1-360-595-5882</t>
  </si>
  <si>
    <t>Metz-Christiansen</t>
  </si>
  <si>
    <t>f0b77bff-5ee4-e911-a823-000d3a182090</t>
  </si>
  <si>
    <t>71 Mockingbird Pass</t>
  </si>
  <si>
    <t>559-429-8427</t>
  </si>
  <si>
    <t>Legros-Treutel</t>
  </si>
  <si>
    <t>f5b77bff-5ee4-e911-a823-000d3a182090</t>
  </si>
  <si>
    <t>04 Ludington Junction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513-838-9739</t>
  </si>
  <si>
    <t>Nicolas and Sons</t>
  </si>
  <si>
    <t>09b87bff-5ee4-e911-a823-000d3a182090</t>
  </si>
  <si>
    <t>31 Amoth Way</t>
  </si>
  <si>
    <t>712-305-7170</t>
  </si>
  <si>
    <t>McGlynn-Beatty</t>
  </si>
  <si>
    <t>0eb87bff-5ee4-e911-a823-000d3a182090</t>
  </si>
  <si>
    <t>30102 3rd Street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+46-493-971-9974</t>
  </si>
  <si>
    <t>Cartwright Group</t>
  </si>
  <si>
    <t>2cb87bff-5ee4-e911-a823-000d3a182090</t>
  </si>
  <si>
    <t>89672 Hudson Place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916-615-7322</t>
  </si>
  <si>
    <t>Ankunding-Parker</t>
  </si>
  <si>
    <t>59b87bff-5ee4-e911-a823-000d3a182090</t>
  </si>
  <si>
    <t>78 Calypso Point</t>
  </si>
  <si>
    <t>Grand Forks</t>
  </si>
  <si>
    <t>+1-701-882-4981</t>
  </si>
  <si>
    <t>Flatley-Gislason</t>
  </si>
  <si>
    <t>5eb87bff-5ee4-e911-a823-000d3a182090</t>
  </si>
  <si>
    <t>6 Thierer Street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+81-128-429-7163</t>
  </si>
  <si>
    <t>Kohler-Gutkowski</t>
  </si>
  <si>
    <t>68b87bff-5ee4-e911-a823-000d3a182090</t>
  </si>
  <si>
    <t>65 Michigan Street</t>
  </si>
  <si>
    <t>301-306-0130</t>
  </si>
  <si>
    <t>Beatty-Weissnat</t>
  </si>
  <si>
    <t>6db87bff-5ee4-e911-a823-000d3a182090</t>
  </si>
  <si>
    <t>70 Gulseth Alley</t>
  </si>
  <si>
    <t>Ridderkerk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DoNotImport-SubjectFactor</t>
  </si>
  <si>
    <t>Biotechnology: Commercial Physical &amp; Biological Research</t>
  </si>
  <si>
    <t>Medical Specialties</t>
  </si>
  <si>
    <t>Address 1: Street 1</t>
  </si>
  <si>
    <t>Address 1: City</t>
  </si>
  <si>
    <t>Address 1: State/Province</t>
  </si>
  <si>
    <t>Address 1: ZIP/Postal Code</t>
  </si>
  <si>
    <t>Address 1: Country/Region</t>
  </si>
  <si>
    <t>Address 1: Latitude</t>
  </si>
  <si>
    <t>Address 1: Longitude</t>
  </si>
  <si>
    <t>668 Russell Trail</t>
  </si>
  <si>
    <t>Stockton</t>
  </si>
  <si>
    <t>US</t>
  </si>
  <si>
    <t>04010 Logan Pass</t>
  </si>
  <si>
    <t>04 Grasskamp Park</t>
  </si>
  <si>
    <t>11404 Summit Point</t>
  </si>
  <si>
    <t>052 West Circle</t>
  </si>
  <si>
    <t>10 Thackeray Point</t>
  </si>
  <si>
    <t>Saint Paul</t>
  </si>
  <si>
    <t>05 Fieldstone Hill</t>
  </si>
  <si>
    <t>Bradenton</t>
  </si>
  <si>
    <t>7006 Schiller Lane</t>
  </si>
  <si>
    <t>Chula Vista</t>
  </si>
  <si>
    <t>6173 Brickson Park Hill</t>
  </si>
  <si>
    <t>3 Hudson Way</t>
  </si>
  <si>
    <t>Topeka</t>
  </si>
  <si>
    <t>02 Tony Alley</t>
  </si>
  <si>
    <t>9036 Dapin Avenue</t>
  </si>
  <si>
    <t>Miami</t>
  </si>
  <si>
    <t>7909 Harper Lane</t>
  </si>
  <si>
    <t>851 Graceland Avenue</t>
  </si>
  <si>
    <t>111 Lakewood Road</t>
  </si>
  <si>
    <t>15 Hoepker Junction</t>
  </si>
  <si>
    <t>609 Jackson Junction</t>
  </si>
  <si>
    <t>Galveston</t>
  </si>
  <si>
    <t>740 Twin Pines Parkway</t>
  </si>
  <si>
    <t>40 Esch Center</t>
  </si>
  <si>
    <t>009 8th Crossing</t>
  </si>
  <si>
    <t>1289 Sycamore Hill</t>
  </si>
  <si>
    <t>5 Westend Parkway</t>
  </si>
  <si>
    <t>589 Everett Pass</t>
  </si>
  <si>
    <t>20305 Gerald Court</t>
  </si>
  <si>
    <t>Peoria</t>
  </si>
  <si>
    <t>64724 Talmadge Alley</t>
  </si>
  <si>
    <t>96450 Colorado Street</t>
  </si>
  <si>
    <t>7 Eastlawn Circle</t>
  </si>
  <si>
    <t>Greenville</t>
  </si>
  <si>
    <t>23 Westerfield Terrace</t>
  </si>
  <si>
    <t>Mesa</t>
  </si>
  <si>
    <t>3895 Center Way</t>
  </si>
  <si>
    <t>07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9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7" fillId="2" borderId="1" applyNumberFormat="0" applyAlignment="0" applyProtection="0"/>
    <xf numFmtId="0" fontId="8" fillId="3" borderId="2" applyNumberFormat="0" applyAlignment="0" applyProtection="0"/>
    <xf numFmtId="0" fontId="6" fillId="4" borderId="0" applyNumberFormat="0" applyBorder="0" applyAlignment="0" applyProtection="0"/>
    <xf numFmtId="0" fontId="10" fillId="0" borderId="0"/>
  </cellStyleXfs>
  <cellXfs count="26">
    <xf numFmtId="0" fontId="0" fillId="0" borderId="0" xfId="0"/>
    <xf numFmtId="0" fontId="0" fillId="0" borderId="0" xfId="0" applyNumberFormat="1"/>
    <xf numFmtId="164" fontId="0" fillId="0" borderId="0" xfId="2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3" applyFont="1"/>
    <xf numFmtId="0" fontId="5" fillId="0" borderId="0" xfId="4"/>
    <xf numFmtId="0" fontId="8" fillId="4" borderId="0" xfId="7" applyFont="1"/>
    <xf numFmtId="9" fontId="8" fillId="3" borderId="2" xfId="6" applyNumberFormat="1"/>
    <xf numFmtId="9" fontId="7" fillId="2" borderId="1" xfId="5" applyNumberFormat="1"/>
    <xf numFmtId="2" fontId="7" fillId="2" borderId="1" xfId="5" applyNumberFormat="1" applyAlignment="1">
      <alignment horizontal="left"/>
    </xf>
    <xf numFmtId="0" fontId="9" fillId="0" borderId="0" xfId="0" applyFont="1" applyFill="1" applyBorder="1" applyAlignment="1"/>
    <xf numFmtId="22" fontId="0" fillId="0" borderId="0" xfId="0" applyNumberFormat="1"/>
    <xf numFmtId="0" fontId="10" fillId="0" borderId="0" xfId="8"/>
    <xf numFmtId="49" fontId="10" fillId="0" borderId="0" xfId="8" applyNumberFormat="1"/>
    <xf numFmtId="0" fontId="11" fillId="0" borderId="0" xfId="0" applyFont="1"/>
    <xf numFmtId="0" fontId="10" fillId="0" borderId="0" xfId="8" applyFill="1"/>
    <xf numFmtId="49" fontId="10" fillId="0" borderId="0" xfId="8" applyNumberFormat="1" applyFill="1"/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49" fontId="0" fillId="0" borderId="0" xfId="0" quotePrefix="1" applyNumberFormat="1" applyAlignment="1">
      <alignment horizontal="right"/>
    </xf>
    <xf numFmtId="49" fontId="10" fillId="0" borderId="0" xfId="8" applyNumberFormat="1" applyAlignment="1">
      <alignment horizontal="right"/>
    </xf>
  </cellXfs>
  <cellStyles count="9">
    <cellStyle name="Accent1" xfId="7" builtinId="29"/>
    <cellStyle name="Check Cell" xfId="6" builtinId="23"/>
    <cellStyle name="Currency" xfId="2" builtinId="4"/>
    <cellStyle name="Explanatory Text" xfId="4" builtinId="53"/>
    <cellStyle name="Input" xfId="5" builtinId="20"/>
    <cellStyle name="Normal" xfId="0" builtinId="0"/>
    <cellStyle name="Normal 2" xfId="1" xr:uid="{9E5CEE53-D6AF-4B0C-84C8-A74117E1E9F9}"/>
    <cellStyle name="Normal 3" xfId="8" xr:uid="{B24B60B5-A1F0-4177-9DE2-8930146196E1}"/>
    <cellStyle name="Percent" xfId="3" builtinId="5"/>
  </cellStyles>
  <dxfs count="46"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165" formatCode="[$-409]m/d/yy\ h:mm\ AM/PM;@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J24:AN31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4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4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151" totalsRowShown="0" headerRowCellStyle="Normal" dataCellStyle="Normal">
  <autoFilter ref="A1:S151" xr:uid="{B1EF1CBD-DCDB-48F6-BADB-50A271AECC0E}"/>
  <tableColumns count="19">
    <tableColumn id="1" xr3:uid="{FDE65573-8AC9-4944-AB2D-B3DA0E61CCC1}" name="AccountSeq" dataCellStyle="Normal"/>
    <tableColumn id="12" xr3:uid="{11DDF64D-5BF8-40B6-A444-396DEA4143E0}" name="Account Name" dataCellStyle="Normal"/>
    <tableColumn id="2" xr3:uid="{85F9915A-51FA-4F0A-8BD6-8457B2CD14EE}" name="AccountID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9" xr3:uid="{76E35B52-4F42-4853-9249-2364D3C4DD63}" name="Territory" dataDxfId="45" dataCellStyle="Normal">
      <calculatedColumnFormula array="1">IF(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DxfId="44" dataCellStyle="Normal">
      <calculatedColumnFormula>_xlfn.XLOOKUP(AccountTbl[[#This Row],[Country]],TerritoriesTbl[Country],TerritoriesTbl[Region])</calculatedColumnFormula>
    </tableColumn>
    <tableColumn id="17" xr3:uid="{C65C4A99-14AF-4FF6-90A1-E11E42695D3D}" name="Phone" dataCellStyle="Normal"/>
    <tableColumn id="16" xr3:uid="{012C18B1-52BE-4CB7-8CAC-2D854D5E179C}" name="Number of Employees" dataCellStyle="Normal"/>
    <tableColumn id="10" xr3:uid="{1CFDDC13-7292-4762-A662-605E02EC4EDB}" name="Annual Revenue" dataCellStyle="Normal"/>
    <tableColumn id="13" xr3:uid="{BAB6D3A5-D8EA-4905-B08C-541AFF54E6C1}" name="IndustrySeq" dataCellStyle="Normal"/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1" xr3:uid="{EC9BC547-C610-4361-8B36-50101D379CD3}" name="AccountOwner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311" totalsRowShown="0">
  <autoFilter ref="A1:D311" xr:uid="{721994D5-EB72-4718-B012-AF16C75AF346}"/>
  <sortState xmlns:xlrd2="http://schemas.microsoft.com/office/spreadsheetml/2017/richdata2" ref="A2:D311">
    <sortCondition ref="A2:A311"/>
    <sortCondition ref="B2:B311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36A52C-D560-46DC-942F-D01D135EF4C4}" name="AgenciesTbl" displayName="AgenciesTbl" ref="A1:J35" totalsRowShown="0" headerRowCellStyle="Normal 3" dataCellStyle="Normal 3">
  <autoFilter ref="A1:J35" xr:uid="{E3ACC748-A721-48F1-85D4-DBF8724E9924}"/>
  <tableColumns count="10">
    <tableColumn id="1" xr3:uid="{8CA2198F-5CC3-4293-9B7B-0B605DA2FA0F}" name="AgencySeq"/>
    <tableColumn id="2" xr3:uid="{16E69A85-A860-45B4-A306-67012D37501B}" name="Agency #" dataDxfId="8" dataCellStyle="Normal 3"/>
    <tableColumn id="3" xr3:uid="{15213F6B-1C66-4A6C-9BF4-4A16D09A45B7}" name="Name" dataDxfId="7" dataCellStyle="Normal 3"/>
    <tableColumn id="4" xr3:uid="{2974646F-1585-4EAA-AC7C-7AB4E03D9F2C}" name="Address 1: Street 1" dataDxfId="6" dataCellStyle="Normal 3"/>
    <tableColumn id="5" xr3:uid="{BDF2ACA6-E0DE-48C0-945C-20735606D1B3}" name="Address 1: City" dataDxfId="5" dataCellStyle="Normal 3"/>
    <tableColumn id="6" xr3:uid="{871E6219-7FA6-43B7-B30D-596294E9852E}" name="Address 1: State/Province" dataDxfId="4" dataCellStyle="Normal 3"/>
    <tableColumn id="7" xr3:uid="{6B53FB8E-E324-4BAD-958C-E30AFAA47424}" name="Address 1: ZIP/Postal Code" dataDxfId="3" dataCellStyle="Normal 3"/>
    <tableColumn id="8" xr3:uid="{A5178C61-00FE-4F79-9EA6-C5E6B60031A8}" name="Address 1: Country/Region" dataDxfId="2" dataCellStyle="Normal 3"/>
    <tableColumn id="9" xr3:uid="{F4BFB112-0007-45A2-9CDA-513616D30397}" name="Address 1: Latitude" dataDxfId="1" dataCellStyle="Normal 3"/>
    <tableColumn id="10" xr3:uid="{CA3B1809-2534-4281-80B9-73A690F8A94C}" name="Address 1: Longitude" dataDxfId="0" dataCellStyle="Normal 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25A5D6C-37B3-4269-BB93-DE7FD96CC0A1}" name="CampaignsTbl" displayName="CampaignsTbl" ref="A1:D11" totalsRowShown="0">
  <autoFilter ref="A1:D11" xr:uid="{39D134B6-68A4-499B-97D8-956BA33F1821}"/>
  <tableColumns count="4">
    <tableColumn id="1" xr3:uid="{6CCB0766-C7ED-4395-9117-ADFC2617BE89}" name="CampaignSeq"/>
    <tableColumn id="2" xr3:uid="{283E9624-D286-4AF0-A55F-768E3879A426}" name="Type"/>
    <tableColumn id="4" xr3:uid="{3EECB6DD-C824-49DB-BA99-53347FBCCA4D}" name="Name"/>
    <tableColumn id="3" xr3:uid="{88C2DA9D-4E78-4128-AA2D-C6CCD7E63A07}" name="Fact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G5000" totalsRowShown="0" headerRowCellStyle="Normal" dataCellStyle="Normal">
  <autoFilter ref="A1:AG5000" xr:uid="{1B282DC3-07F4-4808-A04A-76903A92631A}"/>
  <tableColumns count="33">
    <tableColumn id="1" xr3:uid="{40933803-854B-4C15-B405-982AB6934211}" name="OpportunitySeq" dataCellStyle="Normal"/>
    <tableColumn id="21" xr3:uid="{7AEAA044-2CB9-4F2E-B24E-421BAF0E43C0}" name="DoNotImport-DateDiff" dataCellStyle="Normal">
      <calculatedColumnFormula>(IF(ISNUMBER(B1),B1,0)-((8*60)/($AJ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41" dataCellStyle="Normal">
      <calculatedColumnFormula>NOW()+(OpportunityTbl[[#This Row],[DoNotImport-DateDiff]] /1440)</calculatedColumnFormula>
    </tableColumn>
    <tableColumn id="22" xr3:uid="{FD92B61B-6CEC-4AC3-96C6-DD4D49D1F8EA}" name="DaysToClose" dataCellStyle="Normal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0" dataCellStyle="Normal">
      <calculatedColumnFormula>OpportunityTbl[[#This Row],[CreatedonDate]]+OpportunityTbl[[#This Row],[DaysToClose]]</calculatedColumnFormula>
    </tableColumn>
    <tableColumn id="3" xr3:uid="{96D4B6FF-66C3-4A0F-A420-93AF33E2B504}" name="SystemUserSeq" dataCellStyle="Normal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CellStyle="Normal">
      <calculatedColumnFormula array="1">_xlfn.XLOOKUP(OpportunityTbl[[#This Row],[AccountSeq]],AccountTbl[AccountSeq],AccountTbl[Account Owner])</calculatedColumnFormula>
    </tableColumn>
    <tableColumn id="15" xr3:uid="{96212C74-67E7-4299-BCF8-D82CC8473EE8}" name="Customer Type" dataCellStyle="Normal"/>
    <tableColumn id="4" xr3:uid="{805E49F2-B399-45E5-8B78-E40B99D6697E}" name="AccountSeq" dataCellStyle="Normal"/>
    <tableColumn id="30" xr3:uid="{1E3128A8-A0DA-4E27-830A-3A8A6D5B7BB5}" name="ContactNumber" dataCellStyle="Normal"/>
    <tableColumn id="5" xr3:uid="{A535696A-933E-435E-A952-47F8EE4D07F3}" name="ProductSeq" dataCellStyle="Normal"/>
    <tableColumn id="27" xr3:uid="{696C8423-3BD0-487E-BD33-A442BE5D7A3D}" name="ProductName" dataCellStyle="Normal">
      <calculatedColumnFormula array="1">_xlfn.XLOOKUP(OpportunityTbl[[#This Row],[ProductSeq]],ProductTbl[ProductSeq],ProductTbl[Product],0)</calculatedColumnFormula>
    </tableColumn>
    <tableColumn id="31" xr3:uid="{6916A79D-84C5-4984-9FA2-EED92406E412}" name="CampaignSeq"/>
    <tableColumn id="33" xr3:uid="{FB9A0350-C57C-411C-AF23-29F29136ED51}" name="Campaign Name" dataDxfId="39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38" dataCellStyle="Currency">
      <calculatedColumnFormula>OpportunityTbl[[#This Row],[Value]]*1.25</calculatedColumnFormula>
    </tableColumn>
    <tableColumn id="29" xr3:uid="{EC7D8DEE-35CF-4742-A9EB-018117C6FC56}" name="DoNotImport-TopicSeedWords" dataCellStyle="Normal"/>
    <tableColumn id="8" xr3:uid="{46A75B36-D1BC-4BE5-B7CC-BDF9952B230C}" name="Topic" dataCellStyle="Normal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 dataCellStyle="Normal"/>
    <tableColumn id="10" xr3:uid="{579BEC3D-CC04-428F-A57B-643452F9B1F2}" name="Decision Maker Identified" dataCellStyle="Normal"/>
    <tableColumn id="23" xr3:uid="{579E700B-0D4A-4B92-B602-7431E3DA8712}" name="Discount" dataCellStyle="Percent">
      <calculatedColumnFormula>ROUNDUP(_xlfn.PERCENTRANK.INC(OpportunityTbl[DoNotImport-SumOfFactors],OpportunityTbl[[#This Row],[DoNotImport-SumOfFactors]])/10,2)*(_xlfn.PERCENTRANK.EXC(OpportunityTbl[[#This Row],[DoNotImport-OwnerFactor]],OpportunityTbl[[#This Row],[DoNotImport-OwnerFactor]])*1)</calculatedColumnFormula>
    </tableColumn>
    <tableColumn id="13" xr3:uid="{3CAEA3BC-FE9B-4A41-BAB3-2B5B0C806A22}" name="Value" dataDxfId="37" dataCellStyle="Currency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CellStyle="Normal">
      <calculatedColumnFormula>LEN(_xlfn.XLOOKUP(OpportunityTbl[[#This Row],[AccountSeq]],AccountTbl[AccountSeq],AccountTbl[City]))/3</calculatedColumnFormula>
    </tableColumn>
    <tableColumn id="11" xr3:uid="{D7923FD4-CC53-4F7D-953F-8719B95A6288}" name="DoNotImport-IndustryFactor" dataCellStyle="Normal">
      <calculatedColumnFormula array="1"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OwnerFactor" dataCellStyle="Normal">
      <calculatedColumnFormula array="1">_xlfn.XLOOKUP(OpportunityTbl[[#This Row],[Opportunity Owner Name]],OwnerTbl[Owner],OwnerTbl[Factor],FALSE)</calculatedColumnFormula>
    </tableColumn>
    <tableColumn id="32" xr3:uid="{D8FA10E2-E4B4-4BCD-A9C7-404A651AD1AC}" name="DoNotImport-CampaignEffectiveness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CellStyle="Normal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CellStyle="Normal">
      <calculatedColumnFormula>SUM(OpportunityTbl[[#This Row],[DoNotImport-RegionFactor]:[DoNotImport-ProductFactor]])+(IF(OpportunityTbl[[#This Row],[CloseDate]]&gt;TODAY(),TODAY()-OpportunityTbl[[#This Row],[CloseDate]],0)/3)</calculatedColumnFormula>
    </tableColumn>
    <tableColumn id="18" xr3:uid="{1B91B803-2314-4A6E-849E-E111459FCF1A}" name="PipelineStep" dataCellStyle="Normal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CellStyle="Normal">
      <calculatedColumnFormula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calculatedColumnFormula>
    </tableColumn>
    <tableColumn id="26" xr3:uid="{DE9705C0-A2E9-4A26-B7E4-EB76D5EE5888}" name="Probability (raw)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CellStyle="Normal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CellStyle="Normal">
      <calculatedColumnFormula>IF(OpportunityTbl[[#This Row],[CloseDate]]&gt;=TODAY(),"Open",IF(_xlfn.PERCENTRANK.INC(OpportunityTbl[DoNotImport-WinLossFactor],OpportunityTbl[[#This Row],[DoNotImport-WinLossFactor]])&gt;$AJ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J9:AM14" totalsRowShown="0" headerRowCellStyle="Normal" dataCellStyle="Normal">
  <autoFilter ref="AJ9:AM14" xr:uid="{EFC6793F-5235-4B0B-B6BF-401910F4672E}"/>
  <tableColumns count="4">
    <tableColumn id="1" xr3:uid="{0806DD1B-00AA-43BB-B202-58CD963582CD}" name="StageMinimum" dataCellStyle="Normal"/>
    <tableColumn id="2" xr3:uid="{55323D84-6F3C-4DC0-B709-7A7D4390733D}" name="StageName" dataCellStyle="Normal"/>
    <tableColumn id="3" xr3:uid="{183E2C86-7DC5-4FF2-9611-A563F63E4609}" name="Percentage" dataCellStyle="Normal"/>
    <tableColumn id="4" xr3:uid="{17B7E0DE-97E6-4667-A8F3-0D70A93BAB76}" name="Rating" dataCellStyle="Norma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36">
      <calculatedColumnFormula>IF(ISNUMBER(B1),B1,0)
-(8*60/$AB$4)
-IF(ISTEXT(C1),0,IF(WEEKDAY(C1,2)&lt;6,0,RANDBETWEEN(60,180)))
-IF(ISTEXT(C1),0,IF(AND(HOUR(C1)&gt;=8,HOUR(C1)&lt;=17),0,RANDBETWEEN(45,60)))
-(IncidentTbl[[#This Row],[IncidentSeq]]/500)</calculatedColumnFormula>
    </tableColumn>
    <tableColumn id="14" xr3:uid="{CA9748BA-F46B-4EAC-A0F6-81D1A6E746C2}" name="CreatedOn" dataDxfId="35">
      <calculatedColumnFormula>NOW()+(IncidentTbl[[#This Row],[DoNotImport-DateDiff]]/1440)</calculatedColumnFormula>
    </tableColumn>
    <tableColumn id="20" xr3:uid="{2B704376-7C30-4456-BF37-1C9B51A769B9}" name="Resolution Minutes" dataDxfId="34">
      <calculatedColumnFormula>IncidentTbl[[#This Row],[DoNotImport-OwnerFactor]]+IncidentTbl[[#This Row],[DoNotImport-ProductFactor]]+IncidentTbl[[#This Row],[DoNotImport-IndustryFactor]]+IncidentTbl[[#This Row],[DoNotImport-SubjectFactor]]+
RANDBETWEEN(1,INT(DAY(IncidentTbl[[#This Row],[CreatedOn]])))+ROUNDDOWN((TODAY()-IncidentTbl[[#This Row],[CreatedOn]])/21,0)+INT(MONTH(IncidentTbl[[#This Row],[CreatedOn]]))+
IF(IncidentTbl[[#This Row],[DoNotImport-ProductFactor]]+2 = IncidentTbl[[#This Row],[DoNotImport-SubjectFactor]],IncidentTbl[[#This Row],[DoNotImport-SubjectFactor]]*4,0)+
IF(IncidentTbl[[#This Row],[DoNotImport-OwnerFactor]]= IncidentTbl[[#This Row],[DoNotImport-SubjectFactor]],IncidentTbl[[#This Row],[DoNotImport-SubjectFactor]]*-4,0)+
IF(IncidentTbl[[#This Row],[DoNotImport-OwnerFactor]]= IncidentTbl[[#This Row],[DoNotImport-ProductFactor]],IncidentTbl[[#This Row],[DoNotImport-ProductFactor]]*-4,0)</calculatedColumnFormula>
    </tableColumn>
    <tableColumn id="24" xr3:uid="{281A9F26-8582-4D96-990E-F6ECFF24E646}" name="Minutes to First Contact" dataDxfId="33">
      <calculatedColumnFormula>IF(WEEKDAY(IncidentTbl[[#This Row],[CreatedOn]],2)&gt;5,3,0) + IF(OR(HOUR(IncidentTbl[[#This Row],[CreatedOn]])&lt;8, HOUR(IncidentTbl[[#This Row],[CreatedOn]]&gt;16)),5,1)+(LEN(IncidentTbl[[#This Row],[Owner]])/5)+IF(IncidentTbl[[#This Row],[Origin]]="Chat",-1,0)</calculatedColumnFormula>
    </tableColumn>
    <tableColumn id="23" xr3:uid="{06DB3E25-2E71-4EED-9053-0DF28AF70519}" name="Activities" dataDxfId="32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31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30"/>
    <tableColumn id="25" xr3:uid="{BEA58F8B-AF28-48DC-BE00-C50182B48BC8}" name="SystemUserSeq" dataDxfId="29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8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7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26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25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24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23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22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21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20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A091FFE7-CA07-470C-A4AB-138982AA1338}" name="DoNotImport-SubjectFactor" dataDxfId="19">
      <calculatedColumnFormula>_xlfn.XLOOKUP(IncidentTbl[[#This Row],[Subject]],SubjectLookup[Subject],SubjectLookup[Factor],-1,-1)</calculatedColumnFormula>
    </tableColumn>
    <tableColumn id="6" xr3:uid="{08F39936-8BB8-415B-B528-27120AC409F9}" name="DoNotImport-OwnerFactor" dataDxfId="18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7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16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15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14" dataDxfId="13" dataCellStyle="Input">
  <autoFilter ref="AB3:AB4" xr:uid="{AB776A9B-BE95-49BE-9C79-7CDB980608FB}"/>
  <tableColumns count="1">
    <tableColumn id="1" xr3:uid="{02055B1D-C590-4BE2-8994-F8742EE1369B}" name="Minimum Average Cases per Day (divided among 13 users.)" dataDxfId="12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11">
      <calculatedColumnFormula>AB8+AC8</calculatedColumnFormula>
    </tableColumn>
    <tableColumn id="2" xr3:uid="{A9D517CD-D5E1-46E2-97C7-7B0250BA948D}" name="Subject"/>
    <tableColumn id="3" xr3:uid="{C0892DFF-73DA-4377-8CA7-EFAED0574FE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0" dataCellStyle="Currency"/>
    <tableColumn id="6" xr3:uid="{7217BB93-896B-4507-AB0E-209446F94FFC}" name="MaxOppValue" dataDxfId="9" dataCellStyle="Currency"/>
  </tableColumns>
  <tableStyleInfo name="TableStyleMedium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E14" totalsRowShown="0">
  <autoFilter ref="A1:E14" xr:uid="{274C8D43-BCFF-4583-923D-E2B89AD4031E}"/>
  <sortState xmlns:xlrd2="http://schemas.microsoft.com/office/spreadsheetml/2017/richdata2" ref="B2:E14">
    <sortCondition ref="B1:B14"/>
  </sortState>
  <tableColumns count="5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3" xr3:uid="{2CDC08F1-CCF7-49A1-8DAB-66723462BE73}" name="AgencySeq"/>
    <tableColumn id="2" xr3:uid="{68D9BE64-7660-443D-A398-CEF7A234DBAF}" name="Factor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151"/>
  <sheetViews>
    <sheetView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6.7109375" bestFit="1" customWidth="1"/>
    <col min="3" max="3" width="37.42578125" bestFit="1" customWidth="1"/>
    <col min="4" max="4" width="24.42578125" bestFit="1" customWidth="1"/>
    <col min="5" max="5" width="16.5703125" bestFit="1" customWidth="1"/>
    <col min="6" max="6" width="18.42578125" bestFit="1" customWidth="1"/>
    <col min="7" max="7" width="13.7109375" bestFit="1" customWidth="1"/>
    <col min="8" max="8" width="12.85546875" bestFit="1" customWidth="1"/>
    <col min="9" max="9" width="10.5703125" bestFit="1" customWidth="1"/>
    <col min="10" max="10" width="12.140625" bestFit="1" customWidth="1"/>
    <col min="11" max="11" width="18.28515625" bestFit="1" customWidth="1"/>
    <col min="12" max="12" width="19.140625" customWidth="1"/>
    <col min="13" max="13" width="16.85546875" customWidth="1"/>
    <col min="14" max="14" width="16.28515625" customWidth="1"/>
    <col min="15" max="15" width="19.5703125" bestFit="1" customWidth="1"/>
    <col min="16" max="16" width="13.85546875" bestFit="1" customWidth="1"/>
    <col min="17" max="17" width="53.85546875" bestFit="1" customWidth="1"/>
    <col min="19" max="19" width="21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5451</v>
      </c>
      <c r="C2" t="s">
        <v>5452</v>
      </c>
      <c r="D2" t="s">
        <v>5453</v>
      </c>
      <c r="E2" t="s">
        <v>5454</v>
      </c>
      <c r="F2" t="s">
        <v>337</v>
      </c>
      <c r="G2">
        <v>20175</v>
      </c>
      <c r="H2" t="s">
        <v>49</v>
      </c>
      <c r="I2">
        <v>39.041986999999999</v>
      </c>
      <c r="J2">
        <v>-77.605403999999993</v>
      </c>
      <c r="K2" t="str" cm="1">
        <f t="array" ref="K2">IF(AccountTbl[[#This Row],[Country]] = "United States", _xlfn.XLOOKUP(AccountTbl[[#This Row],[State or Province]],TerritoriesTbl[State Or Province Abbreviation],TerritoriesTbl[Territory]), AccountTbl[[#This Row],[Country]])</f>
        <v>US-SOUTH</v>
      </c>
      <c r="L2" t="str">
        <f>_xlfn.XLOOKUP(AccountTbl[[#This Row],[Country]],TerritoriesTbl[Country],TerritoriesTbl[Region])</f>
        <v>North America</v>
      </c>
      <c r="M2" t="s">
        <v>5455</v>
      </c>
      <c r="N2">
        <v>3800</v>
      </c>
      <c r="O2">
        <v>87000000</v>
      </c>
      <c r="P2">
        <v>27</v>
      </c>
      <c r="Q2" t="str" cm="1">
        <f t="array" ref="Q2">_xlfn.XLOOKUP(AccountTbl[[#This Row],[IndustrySeq]],IndustryTbl[IndustrySeq],IndustryTbl[Industry],)</f>
        <v>Oil &amp; Gas Production</v>
      </c>
      <c r="R2">
        <v>4</v>
      </c>
      <c r="S2" t="str" cm="1">
        <f t="array" ref="S2">_xlfn.XLOOKUP(AccountTbl[[#This Row],[AccountOwnerSeq]],OwnerTbl[SystemUserSeq],OwnerTbl[Owner])</f>
        <v>Julian Isla</v>
      </c>
    </row>
    <row r="3" spans="1:19" x14ac:dyDescent="0.25">
      <c r="A3">
        <v>1001</v>
      </c>
      <c r="B3" t="s">
        <v>5456</v>
      </c>
      <c r="C3" t="s">
        <v>5457</v>
      </c>
      <c r="D3" t="s">
        <v>5458</v>
      </c>
      <c r="E3" t="s">
        <v>942</v>
      </c>
      <c r="F3" t="s">
        <v>337</v>
      </c>
      <c r="G3">
        <v>20313</v>
      </c>
      <c r="H3" t="s">
        <v>49</v>
      </c>
      <c r="I3">
        <v>32.715380000000003</v>
      </c>
      <c r="J3">
        <v>-96.676499000000007</v>
      </c>
      <c r="K3" t="str" cm="1">
        <f t="array" ref="K3">IF(AccountTbl[[#This Row],[Country]] = "United States", _xlfn.XLOOKUP(AccountTbl[[#This Row],[State or Province]],TerritoriesTbl[State Or Province Abbreviation],TerritoriesTbl[Territory]), AccountTbl[[#This Row],[Country]])</f>
        <v>US-SOUTH</v>
      </c>
      <c r="L3" t="str">
        <f>_xlfn.XLOOKUP(AccountTbl[[#This Row],[Country]],TerritoriesTbl[Country],TerritoriesTbl[Region])</f>
        <v>North America</v>
      </c>
      <c r="M3" t="s">
        <v>5459</v>
      </c>
      <c r="N3">
        <v>8300</v>
      </c>
      <c r="O3">
        <v>127000000</v>
      </c>
      <c r="P3">
        <v>13</v>
      </c>
      <c r="Q3" t="str" cm="1">
        <f t="array" ref="Q3">_xlfn.XLOOKUP(AccountTbl[[#This Row],[IndustrySeq]],IndustryTbl[IndustrySeq],IndustryTbl[Industry],)</f>
        <v>Forest Products</v>
      </c>
      <c r="R3">
        <v>12</v>
      </c>
      <c r="S3" t="str" cm="1">
        <f t="array" ref="S3">_xlfn.XLOOKUP(AccountTbl[[#This Row],[AccountOwnerSeq]],OwnerTbl[SystemUserSeq],OwnerTbl[Owner])</f>
        <v>Anne Weiler</v>
      </c>
    </row>
    <row r="4" spans="1:19" x14ac:dyDescent="0.25">
      <c r="A4">
        <v>1002</v>
      </c>
      <c r="B4" t="s">
        <v>5460</v>
      </c>
      <c r="C4" t="s">
        <v>5461</v>
      </c>
      <c r="D4" t="s">
        <v>5462</v>
      </c>
      <c r="E4" t="s">
        <v>515</v>
      </c>
      <c r="F4" t="s">
        <v>337</v>
      </c>
      <c r="G4">
        <v>95486</v>
      </c>
      <c r="H4" t="s">
        <v>49</v>
      </c>
      <c r="I4">
        <v>38.344526000000002</v>
      </c>
      <c r="J4">
        <v>-122.720331</v>
      </c>
      <c r="K4" t="str" cm="1">
        <f t="array" ref="K4">IF(AccountTbl[[#This Row],[Country]] = "United States", _xlfn.XLOOKUP(AccountTbl[[#This Row],[State or Province]],TerritoriesTbl[State Or Province Abbreviation],TerritoriesTbl[Territory]), AccountTbl[[#This Row],[Country]])</f>
        <v>US-SOUTH</v>
      </c>
      <c r="L4" t="str">
        <f>_xlfn.XLOOKUP(AccountTbl[[#This Row],[Country]],TerritoriesTbl[Country],TerritoriesTbl[Region])</f>
        <v>North America</v>
      </c>
      <c r="M4" t="s">
        <v>5463</v>
      </c>
      <c r="N4">
        <v>9300</v>
      </c>
      <c r="O4">
        <v>94000000</v>
      </c>
      <c r="P4">
        <v>37</v>
      </c>
      <c r="Q4" t="str" cm="1">
        <f t="array" ref="Q4">_xlfn.XLOOKUP(AccountTbl[[#This Row],[IndustrySeq]],IndustryTbl[IndustrySeq],IndustryTbl[Industry],)</f>
        <v>Real Estate Investment Trusts</v>
      </c>
      <c r="R4">
        <v>4</v>
      </c>
      <c r="S4" t="str" cm="1">
        <f t="array" ref="S4">_xlfn.XLOOKUP(AccountTbl[[#This Row],[AccountOwnerSeq]],OwnerTbl[SystemUserSeq],OwnerTbl[Owner])</f>
        <v>Julian Isla</v>
      </c>
    </row>
    <row r="5" spans="1:19" x14ac:dyDescent="0.25">
      <c r="A5">
        <v>1003</v>
      </c>
      <c r="B5" t="s">
        <v>5464</v>
      </c>
      <c r="C5" t="s">
        <v>5465</v>
      </c>
      <c r="D5" t="s">
        <v>5466</v>
      </c>
      <c r="E5" t="s">
        <v>5467</v>
      </c>
      <c r="F5" t="s">
        <v>94</v>
      </c>
      <c r="G5">
        <v>58299</v>
      </c>
      <c r="H5" t="s">
        <v>49</v>
      </c>
      <c r="I5">
        <v>36.263320999999998</v>
      </c>
      <c r="J5">
        <v>-86.268888000000004</v>
      </c>
      <c r="K5" t="str" cm="1">
        <f t="array" ref="K5">IF(AccountTbl[[#This Row],[Country]] = "United States", _xlfn.XLOOKUP(AccountTbl[[#This Row],[State or Province]],TerritoriesTbl[State Or Province Abbreviation],TerritoriesTbl[Territory]), AccountTbl[[#This Row],[Country]])</f>
        <v>US-SOUTH</v>
      </c>
      <c r="L5" t="str">
        <f>_xlfn.XLOOKUP(AccountTbl[[#This Row],[Country]],TerritoriesTbl[Country],TerritoriesTbl[Region])</f>
        <v>North America</v>
      </c>
      <c r="M5" t="s">
        <v>5468</v>
      </c>
      <c r="N5">
        <v>4800</v>
      </c>
      <c r="O5">
        <v>78000000</v>
      </c>
      <c r="P5">
        <v>27</v>
      </c>
      <c r="Q5" t="str" cm="1">
        <f t="array" ref="Q5">_xlfn.XLOOKUP(AccountTbl[[#This Row],[IndustrySeq]],IndustryTbl[IndustrySeq],IndustryTbl[Industry],)</f>
        <v>Oil &amp; Gas Production</v>
      </c>
      <c r="R5">
        <v>3</v>
      </c>
      <c r="S5" t="str" cm="1">
        <f t="array" ref="S5">_xlfn.XLOOKUP(AccountTbl[[#This Row],[AccountOwnerSeq]],OwnerTbl[SystemUserSeq],OwnerTbl[Owner])</f>
        <v>Jeff Hay</v>
      </c>
    </row>
    <row r="6" spans="1:19" x14ac:dyDescent="0.25">
      <c r="A6">
        <v>1004</v>
      </c>
      <c r="B6" t="s">
        <v>5469</v>
      </c>
      <c r="C6" t="s">
        <v>5470</v>
      </c>
      <c r="D6" t="s">
        <v>5471</v>
      </c>
      <c r="E6" t="s">
        <v>957</v>
      </c>
      <c r="F6" t="s">
        <v>227</v>
      </c>
      <c r="G6">
        <v>20593</v>
      </c>
      <c r="H6" t="s">
        <v>49</v>
      </c>
      <c r="I6">
        <v>38.866759000000002</v>
      </c>
      <c r="J6">
        <v>-77.010159999999999</v>
      </c>
      <c r="K6" t="str" cm="1">
        <f t="array" ref="K6">IF(AccountTbl[[#This Row],[Country]] = "United States", _xlfn.XLOOKUP(AccountTbl[[#This Row],[State or Province]],TerritoriesTbl[State Or Province Abbreviation],TerritoriesTbl[Territory]), AccountTbl[[#This Row],[Country]])</f>
        <v>US-WEST</v>
      </c>
      <c r="L6" t="str">
        <f>_xlfn.XLOOKUP(AccountTbl[[#This Row],[Country]],TerritoriesTbl[Country],TerritoriesTbl[Region])</f>
        <v>North America</v>
      </c>
      <c r="M6" t="s">
        <v>5472</v>
      </c>
      <c r="N6">
        <v>8700</v>
      </c>
      <c r="O6">
        <v>108000000</v>
      </c>
      <c r="P6">
        <v>4</v>
      </c>
      <c r="Q6" t="str" cm="1">
        <f t="array" ref="Q6">_xlfn.XLOOKUP(AccountTbl[[#This Row],[IndustrySeq]],IndustryTbl[IndustrySeq],IndustryTbl[Industry],)</f>
        <v>Business Services</v>
      </c>
      <c r="R6">
        <v>5</v>
      </c>
      <c r="S6" t="str" cm="1">
        <f t="array" ref="S6">_xlfn.XLOOKUP(AccountTbl[[#This Row],[AccountOwnerSeq]],OwnerTbl[SystemUserSeq],OwnerTbl[Owner])</f>
        <v>Dan Jump</v>
      </c>
    </row>
    <row r="7" spans="1:19" x14ac:dyDescent="0.25">
      <c r="A7">
        <v>1005</v>
      </c>
      <c r="B7" t="s">
        <v>5473</v>
      </c>
      <c r="C7" t="s">
        <v>5474</v>
      </c>
      <c r="D7" t="s">
        <v>5475</v>
      </c>
      <c r="E7" t="s">
        <v>5476</v>
      </c>
      <c r="F7" t="s">
        <v>172</v>
      </c>
      <c r="G7">
        <v>90000</v>
      </c>
      <c r="H7" t="s">
        <v>49</v>
      </c>
      <c r="I7">
        <v>47.678756</v>
      </c>
      <c r="J7">
        <v>-122.12103399999999</v>
      </c>
      <c r="K7" t="str" cm="1">
        <f t="array" ref="K7">IF(AccountTbl[[#This Row],[Country]] = "United States", _xlfn.XLOOKUP(AccountTbl[[#This Row],[State or Province]],TerritoriesTbl[State Or Province Abbreviation],TerritoriesTbl[Territory]), AccountTbl[[#This Row],[Country]])</f>
        <v>US-WEST</v>
      </c>
      <c r="L7" t="str">
        <f>_xlfn.XLOOKUP(AccountTbl[[#This Row],[Country]],TerritoriesTbl[Country],TerritoriesTbl[Region])</f>
        <v>North America</v>
      </c>
      <c r="M7" t="s">
        <v>5477</v>
      </c>
      <c r="N7">
        <v>1500</v>
      </c>
      <c r="O7">
        <v>173000000</v>
      </c>
      <c r="P7">
        <v>0</v>
      </c>
      <c r="Q7" t="str" cm="1">
        <f t="array" ref="Q7">_xlfn.XLOOKUP(AccountTbl[[#This Row],[IndustrySeq]],IndustryTbl[IndustrySeq],IndustryTbl[Industry],)</f>
        <v>n/a</v>
      </c>
      <c r="R7">
        <v>13</v>
      </c>
      <c r="S7" t="str" cm="1">
        <f t="array" ref="S7">_xlfn.XLOOKUP(AccountTbl[[#This Row],[AccountOwnerSeq]],OwnerTbl[SystemUserSeq],OwnerTbl[Owner])</f>
        <v>Greg Winston</v>
      </c>
    </row>
    <row r="8" spans="1:19" x14ac:dyDescent="0.25">
      <c r="A8">
        <v>1006</v>
      </c>
      <c r="B8" t="s">
        <v>5478</v>
      </c>
      <c r="C8" t="s">
        <v>5479</v>
      </c>
      <c r="D8" t="s">
        <v>5480</v>
      </c>
      <c r="E8" t="s">
        <v>5476</v>
      </c>
      <c r="F8" t="s">
        <v>172</v>
      </c>
      <c r="G8">
        <v>80803</v>
      </c>
      <c r="H8" t="s">
        <v>49</v>
      </c>
      <c r="I8">
        <v>47.678756</v>
      </c>
      <c r="J8">
        <v>-122.12103399999999</v>
      </c>
      <c r="K8" t="str" cm="1">
        <f t="array" ref="K8">IF(AccountTbl[[#This Row],[Country]] = "United States", _xlfn.XLOOKUP(AccountTbl[[#This Row],[State or Province]],TerritoriesTbl[State Or Province Abbreviation],TerritoriesTbl[Territory]), AccountTbl[[#This Row],[Country]])</f>
        <v>US-WEST</v>
      </c>
      <c r="L8" t="str">
        <f>_xlfn.XLOOKUP(AccountTbl[[#This Row],[Country]],TerritoriesTbl[Country],TerritoriesTbl[Region])</f>
        <v>North America</v>
      </c>
      <c r="M8" t="s">
        <v>5481</v>
      </c>
      <c r="N8">
        <v>9200</v>
      </c>
      <c r="O8">
        <v>42000000</v>
      </c>
      <c r="P8">
        <v>7</v>
      </c>
      <c r="Q8" t="str" cm="1">
        <f t="array" ref="Q8">_xlfn.XLOOKUP(AccountTbl[[#This Row],[IndustrySeq]],IndustryTbl[IndustrySeq],IndustryTbl[Industry],)</f>
        <v>Computer Software: Prepackaged Software</v>
      </c>
      <c r="R8">
        <v>5</v>
      </c>
      <c r="S8" t="str" cm="1">
        <f t="array" ref="S8">_xlfn.XLOOKUP(AccountTbl[[#This Row],[AccountOwnerSeq]],OwnerTbl[SystemUserSeq],OwnerTbl[Owner])</f>
        <v>Dan Jump</v>
      </c>
    </row>
    <row r="9" spans="1:19" x14ac:dyDescent="0.25">
      <c r="A9">
        <v>1007</v>
      </c>
      <c r="B9" t="s">
        <v>5482</v>
      </c>
      <c r="C9" t="s">
        <v>5483</v>
      </c>
      <c r="D9" t="s">
        <v>5484</v>
      </c>
      <c r="E9" t="s">
        <v>5485</v>
      </c>
      <c r="F9" t="s">
        <v>337</v>
      </c>
      <c r="G9">
        <v>58047</v>
      </c>
      <c r="H9" t="s">
        <v>49</v>
      </c>
      <c r="I9">
        <v>46.710146999999999</v>
      </c>
      <c r="J9">
        <v>-96.885059999999996</v>
      </c>
      <c r="K9" t="str" cm="1">
        <f t="array" ref="K9">IF(AccountTbl[[#This Row],[Country]] = "United States", _xlfn.XLOOKUP(AccountTbl[[#This Row],[State or Province]],TerritoriesTbl[State Or Province Abbreviation],TerritoriesTbl[Territory]), AccountTbl[[#This Row],[Country]])</f>
        <v>US-SOUTH</v>
      </c>
      <c r="L9" t="str">
        <f>_xlfn.XLOOKUP(AccountTbl[[#This Row],[Country]],TerritoriesTbl[Country],TerritoriesTbl[Region])</f>
        <v>North America</v>
      </c>
      <c r="M9" t="s">
        <v>5486</v>
      </c>
      <c r="N9">
        <v>4000</v>
      </c>
      <c r="O9">
        <v>30000000</v>
      </c>
      <c r="P9">
        <v>8</v>
      </c>
      <c r="Q9" t="str" cm="1">
        <f t="array" ref="Q9">_xlfn.XLOOKUP(AccountTbl[[#This Row],[IndustrySeq]],IndustryTbl[IndustrySeq],IndustryTbl[Industry],)</f>
        <v>Computer Software: Programming, Data Processing</v>
      </c>
      <c r="R9">
        <v>2</v>
      </c>
      <c r="S9" t="str" cm="1">
        <f t="array" ref="S9">_xlfn.XLOOKUP(AccountTbl[[#This Row],[AccountOwnerSeq]],OwnerTbl[SystemUserSeq],OwnerTbl[Owner])</f>
        <v>Eric Gruber</v>
      </c>
    </row>
    <row r="10" spans="1:19" x14ac:dyDescent="0.25">
      <c r="A10">
        <v>1008</v>
      </c>
      <c r="B10" t="s">
        <v>5487</v>
      </c>
      <c r="C10" t="s">
        <v>5488</v>
      </c>
      <c r="D10" t="s">
        <v>5489</v>
      </c>
      <c r="E10" t="s">
        <v>5476</v>
      </c>
      <c r="F10" t="s">
        <v>172</v>
      </c>
      <c r="G10">
        <v>78214</v>
      </c>
      <c r="H10" t="s">
        <v>49</v>
      </c>
      <c r="I10">
        <v>29.509848999999999</v>
      </c>
      <c r="J10">
        <v>-98.531201999999993</v>
      </c>
      <c r="K10" t="str" cm="1">
        <f t="array" ref="K10">IF(AccountTbl[[#This Row],[Country]] = "United States", _xlfn.XLOOKUP(AccountTbl[[#This Row],[State or Province]],TerritoriesTbl[State Or Province Abbreviation],TerritoriesTbl[Territory]), AccountTbl[[#This Row],[Country]])</f>
        <v>US-WEST</v>
      </c>
      <c r="L10" t="str">
        <f>_xlfn.XLOOKUP(AccountTbl[[#This Row],[Country]],TerritoriesTbl[Country],TerritoriesTbl[Region])</f>
        <v>North America</v>
      </c>
      <c r="M10" t="s">
        <v>5490</v>
      </c>
      <c r="N10">
        <v>6300</v>
      </c>
      <c r="O10">
        <v>30000000</v>
      </c>
      <c r="P10">
        <v>36</v>
      </c>
      <c r="Q10" t="str" cm="1">
        <f t="array" ref="Q10">_xlfn.XLOOKUP(AccountTbl[[#This Row],[IndustrySeq]],IndustryTbl[IndustrySeq],IndustryTbl[Industry],)</f>
        <v>Real Estate</v>
      </c>
      <c r="R10">
        <v>9</v>
      </c>
      <c r="S10" t="str" cm="1">
        <f t="array" ref="S10">_xlfn.XLOOKUP(AccountTbl[[#This Row],[AccountOwnerSeq]],OwnerTbl[SystemUserSeq],OwnerTbl[Owner])</f>
        <v>David So</v>
      </c>
    </row>
    <row r="11" spans="1:19" x14ac:dyDescent="0.25">
      <c r="A11">
        <v>1009</v>
      </c>
      <c r="B11" t="s">
        <v>5491</v>
      </c>
      <c r="C11" t="s">
        <v>5492</v>
      </c>
      <c r="D11" t="s">
        <v>5493</v>
      </c>
      <c r="E11" t="s">
        <v>804</v>
      </c>
      <c r="F11" t="s">
        <v>227</v>
      </c>
      <c r="G11">
        <v>10032</v>
      </c>
      <c r="H11" t="s">
        <v>49</v>
      </c>
      <c r="I11">
        <v>40.839137000000001</v>
      </c>
      <c r="J11">
        <v>-73.942181000000005</v>
      </c>
      <c r="K11" t="str" cm="1">
        <f t="array" ref="K11">IF(AccountTbl[[#This Row],[Country]] = "United States", _xlfn.XLOOKUP(AccountTbl[[#This Row],[State or Province]],TerritoriesTbl[State Or Province Abbreviation],TerritoriesTbl[Territory]), AccountTbl[[#This Row],[Country]])</f>
        <v>US-WEST</v>
      </c>
      <c r="L11" t="str">
        <f>_xlfn.XLOOKUP(AccountTbl[[#This Row],[Country]],TerritoriesTbl[Country],TerritoriesTbl[Region])</f>
        <v>North America</v>
      </c>
      <c r="M11" t="s">
        <v>5494</v>
      </c>
      <c r="N11">
        <v>6000</v>
      </c>
      <c r="O11">
        <v>16000000</v>
      </c>
      <c r="P11">
        <v>0</v>
      </c>
      <c r="Q11" t="str" cm="1">
        <f t="array" ref="Q11">_xlfn.XLOOKUP(AccountTbl[[#This Row],[IndustrySeq]],IndustryTbl[IndustrySeq],IndustryTbl[Industry],)</f>
        <v>n/a</v>
      </c>
      <c r="R11">
        <v>7</v>
      </c>
      <c r="S11" t="str" cm="1">
        <f t="array" ref="S11">_xlfn.XLOOKUP(AccountTbl[[#This Row],[AccountOwnerSeq]],OwnerTbl[SystemUserSeq],OwnerTbl[Owner])</f>
        <v>Spencer Low</v>
      </c>
    </row>
    <row r="12" spans="1:19" x14ac:dyDescent="0.25">
      <c r="A12">
        <v>1010</v>
      </c>
      <c r="B12" t="s">
        <v>5495</v>
      </c>
      <c r="C12" t="s">
        <v>5496</v>
      </c>
      <c r="D12" t="s">
        <v>5497</v>
      </c>
      <c r="E12" t="s">
        <v>1088</v>
      </c>
      <c r="F12" t="s">
        <v>227</v>
      </c>
      <c r="G12">
        <v>94807</v>
      </c>
      <c r="H12" t="s">
        <v>49</v>
      </c>
      <c r="I12">
        <v>37.777200000000001</v>
      </c>
      <c r="J12">
        <v>-121.9554</v>
      </c>
      <c r="K12" t="str" cm="1">
        <f t="array" ref="K12">IF(AccountTbl[[#This Row],[Country]] = "United States", _xlfn.XLOOKUP(AccountTbl[[#This Row],[State or Province]],TerritoriesTbl[State Or Province Abbreviation],TerritoriesTbl[Territory]), AccountTbl[[#This Row],[Country]])</f>
        <v>US-WEST</v>
      </c>
      <c r="L12" t="str">
        <f>_xlfn.XLOOKUP(AccountTbl[[#This Row],[Country]],TerritoriesTbl[Country],TerritoriesTbl[Region])</f>
        <v>North America</v>
      </c>
      <c r="M12" t="s">
        <v>5498</v>
      </c>
      <c r="N12">
        <v>1800</v>
      </c>
      <c r="O12">
        <v>89000000</v>
      </c>
      <c r="P12">
        <v>0</v>
      </c>
      <c r="Q12" t="str" cm="1">
        <f t="array" ref="Q12">_xlfn.XLOOKUP(AccountTbl[[#This Row],[IndustrySeq]],IndustryTbl[IndustrySeq],IndustryTbl[Industry],)</f>
        <v>n/a</v>
      </c>
      <c r="R12">
        <v>8</v>
      </c>
      <c r="S12" t="str" cm="1">
        <f t="array" ref="S12">_xlfn.XLOOKUP(AccountTbl[[#This Row],[AccountOwnerSeq]],OwnerTbl[SystemUserSeq],OwnerTbl[Owner])</f>
        <v>Sanjay Shah</v>
      </c>
    </row>
    <row r="13" spans="1:19" x14ac:dyDescent="0.25">
      <c r="A13">
        <v>1011</v>
      </c>
      <c r="B13" t="s">
        <v>5499</v>
      </c>
      <c r="C13" t="s">
        <v>5500</v>
      </c>
      <c r="D13" t="s">
        <v>5501</v>
      </c>
      <c r="E13" t="s">
        <v>1148</v>
      </c>
      <c r="F13" t="s">
        <v>112</v>
      </c>
      <c r="G13">
        <v>15261</v>
      </c>
      <c r="H13" t="s">
        <v>49</v>
      </c>
      <c r="I13">
        <v>40.434399999999997</v>
      </c>
      <c r="J13">
        <v>-80.024799999999999</v>
      </c>
      <c r="K13" t="str" cm="1">
        <f t="array" ref="K13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13" t="str">
        <f>_xlfn.XLOOKUP(AccountTbl[[#This Row],[Country]],TerritoriesTbl[Country],TerritoriesTbl[Region])</f>
        <v>North America</v>
      </c>
      <c r="M13" t="s">
        <v>5502</v>
      </c>
      <c r="N13">
        <v>9000</v>
      </c>
      <c r="O13">
        <v>49000000</v>
      </c>
      <c r="P13">
        <v>26</v>
      </c>
      <c r="Q13" t="str" cm="1">
        <f t="array" ref="Q13">_xlfn.XLOOKUP(AccountTbl[[#This Row],[IndustrySeq]],IndustryTbl[IndustrySeq],IndustryTbl[Industry],)</f>
        <v>Medical/Nursing Services</v>
      </c>
      <c r="R13">
        <v>7</v>
      </c>
      <c r="S13" t="str" cm="1">
        <f t="array" ref="S13">_xlfn.XLOOKUP(AccountTbl[[#This Row],[AccountOwnerSeq]],OwnerTbl[SystemUserSeq],OwnerTbl[Owner])</f>
        <v>Spencer Low</v>
      </c>
    </row>
    <row r="14" spans="1:19" x14ac:dyDescent="0.25">
      <c r="A14">
        <v>1012</v>
      </c>
      <c r="B14" t="s">
        <v>5503</v>
      </c>
      <c r="C14" t="s">
        <v>5504</v>
      </c>
      <c r="D14" t="s">
        <v>5505</v>
      </c>
      <c r="E14" t="s">
        <v>5506</v>
      </c>
      <c r="F14" t="s">
        <v>5507</v>
      </c>
      <c r="G14">
        <v>30625</v>
      </c>
      <c r="H14" t="s">
        <v>5239</v>
      </c>
      <c r="I14">
        <v>20.0910963</v>
      </c>
      <c r="J14">
        <v>-98.762387399999994</v>
      </c>
      <c r="K14" t="str" cm="1">
        <f t="array" ref="K14">IF(AccountTbl[[#This Row],[Country]] = "United States", _xlfn.XLOOKUP(AccountTbl[[#This Row],[State or Province]],TerritoriesTbl[State Or Province Abbreviation],TerritoriesTbl[Territory]), AccountTbl[[#This Row],[Country]])</f>
        <v>Mexico</v>
      </c>
      <c r="L14" t="str">
        <f>_xlfn.XLOOKUP(AccountTbl[[#This Row],[Country]],TerritoriesTbl[Country],TerritoriesTbl[Region])</f>
        <v>LATAM</v>
      </c>
      <c r="M14" t="s">
        <v>5508</v>
      </c>
      <c r="N14">
        <v>8500</v>
      </c>
      <c r="O14">
        <v>57000000</v>
      </c>
      <c r="P14">
        <v>14</v>
      </c>
      <c r="Q14" t="str" cm="1">
        <f t="array" ref="Q14">_xlfn.XLOOKUP(AccountTbl[[#This Row],[IndustrySeq]],IndustryTbl[IndustrySeq],IndustryTbl[Industry],)</f>
        <v>Home Furnishings</v>
      </c>
      <c r="R14">
        <v>13</v>
      </c>
      <c r="S14" t="str" cm="1">
        <f t="array" ref="S14">_xlfn.XLOOKUP(AccountTbl[[#This Row],[AccountOwnerSeq]],OwnerTbl[SystemUserSeq],OwnerTbl[Owner])</f>
        <v>Greg Winston</v>
      </c>
    </row>
    <row r="15" spans="1:19" x14ac:dyDescent="0.25">
      <c r="A15">
        <v>1013</v>
      </c>
      <c r="B15" t="s">
        <v>5509</v>
      </c>
      <c r="C15" t="s">
        <v>5510</v>
      </c>
      <c r="D15" t="s">
        <v>5511</v>
      </c>
      <c r="E15" t="s">
        <v>812</v>
      </c>
      <c r="F15" t="s">
        <v>227</v>
      </c>
      <c r="G15">
        <v>92127</v>
      </c>
      <c r="H15" t="s">
        <v>49</v>
      </c>
      <c r="I15">
        <v>33.027900000000002</v>
      </c>
      <c r="J15">
        <v>-117.0856</v>
      </c>
      <c r="K15" t="str" cm="1">
        <f t="array" ref="K15">IF(AccountTbl[[#This Row],[Country]] = "United States", _xlfn.XLOOKUP(AccountTbl[[#This Row],[State or Province]],TerritoriesTbl[State Or Province Abbreviation],TerritoriesTbl[Territory]), AccountTbl[[#This Row],[Country]])</f>
        <v>US-WEST</v>
      </c>
      <c r="L15" t="str">
        <f>_xlfn.XLOOKUP(AccountTbl[[#This Row],[Country]],TerritoriesTbl[Country],TerritoriesTbl[Region])</f>
        <v>North America</v>
      </c>
      <c r="M15" t="s">
        <v>5512</v>
      </c>
      <c r="N15">
        <v>9800</v>
      </c>
      <c r="O15">
        <v>100000000</v>
      </c>
      <c r="P15">
        <v>0</v>
      </c>
      <c r="Q15" t="str" cm="1">
        <f t="array" ref="Q15">_xlfn.XLOOKUP(AccountTbl[[#This Row],[IndustrySeq]],IndustryTbl[IndustrySeq],IndustryTbl[Industry],)</f>
        <v>n/a</v>
      </c>
      <c r="R15">
        <v>2</v>
      </c>
      <c r="S15" t="str" cm="1">
        <f t="array" ref="S15">_xlfn.XLOOKUP(AccountTbl[[#This Row],[AccountOwnerSeq]],OwnerTbl[SystemUserSeq],OwnerTbl[Owner])</f>
        <v>Eric Gruber</v>
      </c>
    </row>
    <row r="16" spans="1:19" x14ac:dyDescent="0.25">
      <c r="A16">
        <v>1014</v>
      </c>
      <c r="B16" t="s">
        <v>5513</v>
      </c>
      <c r="C16" t="s">
        <v>5514</v>
      </c>
      <c r="D16" t="s">
        <v>5515</v>
      </c>
      <c r="E16" t="s">
        <v>5516</v>
      </c>
      <c r="F16" t="s">
        <v>5517</v>
      </c>
      <c r="G16" t="s">
        <v>5518</v>
      </c>
      <c r="H16" t="s">
        <v>5171</v>
      </c>
      <c r="I16">
        <v>49.977209799999997</v>
      </c>
      <c r="J16">
        <v>1.6928443</v>
      </c>
      <c r="K16" t="str" cm="1">
        <f t="array" ref="K16">IF(AccountTbl[[#This Row],[Country]] = "United States", _xlfn.XLOOKUP(AccountTbl[[#This Row],[State or Province]],TerritoriesTbl[State Or Province Abbreviation],TerritoriesTbl[Territory]), AccountTbl[[#This Row],[Country]])</f>
        <v>France</v>
      </c>
      <c r="L16" t="str">
        <f>_xlfn.XLOOKUP(AccountTbl[[#This Row],[Country]],TerritoriesTbl[Country],TerritoriesTbl[Region])</f>
        <v>EMEA</v>
      </c>
      <c r="M16" t="s">
        <v>5519</v>
      </c>
      <c r="N16">
        <v>7900</v>
      </c>
      <c r="O16">
        <v>158000000</v>
      </c>
      <c r="P16">
        <v>0</v>
      </c>
      <c r="Q16" t="str" cm="1">
        <f t="array" ref="Q16">_xlfn.XLOOKUP(AccountTbl[[#This Row],[IndustrySeq]],IndustryTbl[IndustrySeq],IndustryTbl[Industry],)</f>
        <v>n/a</v>
      </c>
      <c r="R16">
        <v>12</v>
      </c>
      <c r="S16" t="str" cm="1">
        <f t="array" ref="S16">_xlfn.XLOOKUP(AccountTbl[[#This Row],[AccountOwnerSeq]],OwnerTbl[SystemUserSeq],OwnerTbl[Owner])</f>
        <v>Anne Weiler</v>
      </c>
    </row>
    <row r="17" spans="1:19" x14ac:dyDescent="0.25">
      <c r="A17">
        <v>1015</v>
      </c>
      <c r="B17" t="s">
        <v>5520</v>
      </c>
      <c r="C17" t="s">
        <v>5521</v>
      </c>
      <c r="D17" t="s">
        <v>5522</v>
      </c>
      <c r="E17" t="s">
        <v>1487</v>
      </c>
      <c r="F17" t="s">
        <v>227</v>
      </c>
      <c r="G17">
        <v>92862</v>
      </c>
      <c r="H17" t="s">
        <v>49</v>
      </c>
      <c r="I17">
        <v>33.791499999999999</v>
      </c>
      <c r="J17">
        <v>-117.714</v>
      </c>
      <c r="K17" t="str" cm="1">
        <f t="array" ref="K17">IF(AccountTbl[[#This Row],[Country]] = "United States", _xlfn.XLOOKUP(AccountTbl[[#This Row],[State or Province]],TerritoriesTbl[State Or Province Abbreviation],TerritoriesTbl[Territory]), AccountTbl[[#This Row],[Country]])</f>
        <v>US-WEST</v>
      </c>
      <c r="L17" t="str">
        <f>_xlfn.XLOOKUP(AccountTbl[[#This Row],[Country]],TerritoriesTbl[Country],TerritoriesTbl[Region])</f>
        <v>North America</v>
      </c>
      <c r="M17" t="s">
        <v>5523</v>
      </c>
      <c r="N17">
        <v>9700</v>
      </c>
      <c r="O17">
        <v>89000000</v>
      </c>
      <c r="P17">
        <v>24</v>
      </c>
      <c r="Q17" t="str" cm="1">
        <f t="array" ref="Q17">_xlfn.XLOOKUP(AccountTbl[[#This Row],[IndustrySeq]],IndustryTbl[IndustrySeq],IndustryTbl[Industry],)</f>
        <v>Medical Specialties</v>
      </c>
      <c r="R17">
        <v>2</v>
      </c>
      <c r="S17" t="str" cm="1">
        <f t="array" ref="S17">_xlfn.XLOOKUP(AccountTbl[[#This Row],[AccountOwnerSeq]],OwnerTbl[SystemUserSeq],OwnerTbl[Owner])</f>
        <v>Eric Gruber</v>
      </c>
    </row>
    <row r="18" spans="1:19" x14ac:dyDescent="0.25">
      <c r="A18">
        <v>1016</v>
      </c>
      <c r="B18" t="s">
        <v>5524</v>
      </c>
      <c r="C18" t="s">
        <v>5525</v>
      </c>
      <c r="D18" t="s">
        <v>5526</v>
      </c>
      <c r="E18" t="s">
        <v>1253</v>
      </c>
      <c r="F18" t="s">
        <v>261</v>
      </c>
      <c r="G18">
        <v>87115</v>
      </c>
      <c r="H18" t="s">
        <v>49</v>
      </c>
      <c r="I18">
        <v>35.054900000000004</v>
      </c>
      <c r="J18">
        <v>-106.5461</v>
      </c>
      <c r="K18" t="str" cm="1">
        <f t="array" ref="K18">IF(AccountTbl[[#This Row],[Country]] = "United States", _xlfn.XLOOKUP(AccountTbl[[#This Row],[State or Province]],TerritoriesTbl[State Or Province Abbreviation],TerritoriesTbl[Territory]), AccountTbl[[#This Row],[Country]])</f>
        <v>US-WEST</v>
      </c>
      <c r="L18" t="str">
        <f>_xlfn.XLOOKUP(AccountTbl[[#This Row],[Country]],TerritoriesTbl[Country],TerritoriesTbl[Region])</f>
        <v>North America</v>
      </c>
      <c r="M18" t="s">
        <v>5527</v>
      </c>
      <c r="N18">
        <v>1700</v>
      </c>
      <c r="O18">
        <v>88000000</v>
      </c>
      <c r="P18">
        <v>0</v>
      </c>
      <c r="Q18" t="str" cm="1">
        <f t="array" ref="Q18">_xlfn.XLOOKUP(AccountTbl[[#This Row],[IndustrySeq]],IndustryTbl[IndustrySeq],IndustryTbl[Industry],)</f>
        <v>n/a</v>
      </c>
      <c r="R18">
        <v>8</v>
      </c>
      <c r="S18" t="str" cm="1">
        <f t="array" ref="S18">_xlfn.XLOOKUP(AccountTbl[[#This Row],[AccountOwnerSeq]],OwnerTbl[SystemUserSeq],OwnerTbl[Owner])</f>
        <v>Sanjay Shah</v>
      </c>
    </row>
    <row r="19" spans="1:19" x14ac:dyDescent="0.25">
      <c r="A19">
        <v>1017</v>
      </c>
      <c r="B19" t="s">
        <v>5528</v>
      </c>
      <c r="C19" t="s">
        <v>5529</v>
      </c>
      <c r="D19" t="s">
        <v>5530</v>
      </c>
      <c r="E19" t="s">
        <v>568</v>
      </c>
      <c r="F19" t="s">
        <v>5338</v>
      </c>
      <c r="G19">
        <v>66160</v>
      </c>
      <c r="H19" t="s">
        <v>49</v>
      </c>
      <c r="I19">
        <v>39.096600000000002</v>
      </c>
      <c r="J19">
        <v>-94.749499999999998</v>
      </c>
      <c r="K19" t="str" cm="1">
        <f t="array" ref="K19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9" t="str">
        <f>_xlfn.XLOOKUP(AccountTbl[[#This Row],[Country]],TerritoriesTbl[Country],TerritoriesTbl[Region])</f>
        <v>North America</v>
      </c>
      <c r="M19" t="s">
        <v>5531</v>
      </c>
      <c r="N19">
        <v>8200</v>
      </c>
      <c r="O19">
        <v>29000000</v>
      </c>
      <c r="P19">
        <v>4</v>
      </c>
      <c r="Q19" t="str" cm="1">
        <f t="array" ref="Q19">_xlfn.XLOOKUP(AccountTbl[[#This Row],[IndustrySeq]],IndustryTbl[IndustrySeq],IndustryTbl[Industry],)</f>
        <v>Business Services</v>
      </c>
      <c r="R19">
        <v>4</v>
      </c>
      <c r="S19" t="str" cm="1">
        <f t="array" ref="S19">_xlfn.XLOOKUP(AccountTbl[[#This Row],[AccountOwnerSeq]],OwnerTbl[SystemUserSeq],OwnerTbl[Owner])</f>
        <v>Julian Isla</v>
      </c>
    </row>
    <row r="20" spans="1:19" x14ac:dyDescent="0.25">
      <c r="A20">
        <v>1018</v>
      </c>
      <c r="B20" t="s">
        <v>5532</v>
      </c>
      <c r="C20" t="s">
        <v>5533</v>
      </c>
      <c r="D20" t="s">
        <v>5534</v>
      </c>
      <c r="E20" t="s">
        <v>485</v>
      </c>
      <c r="F20" t="s">
        <v>337</v>
      </c>
      <c r="G20">
        <v>79945</v>
      </c>
      <c r="H20" t="s">
        <v>49</v>
      </c>
      <c r="I20">
        <v>31.694800000000001</v>
      </c>
      <c r="J20">
        <v>-106.3</v>
      </c>
      <c r="K20" t="str" cm="1">
        <f t="array" ref="K20">IF(AccountTbl[[#This Row],[Country]] = "United States", _xlfn.XLOOKUP(AccountTbl[[#This Row],[State or Province]],TerritoriesTbl[State Or Province Abbreviation],TerritoriesTbl[Territory]), AccountTbl[[#This Row],[Country]])</f>
        <v>US-SOUTH</v>
      </c>
      <c r="L20" t="str">
        <f>_xlfn.XLOOKUP(AccountTbl[[#This Row],[Country]],TerritoriesTbl[Country],TerritoriesTbl[Region])</f>
        <v>North America</v>
      </c>
      <c r="M20" t="s">
        <v>5535</v>
      </c>
      <c r="N20">
        <v>9200</v>
      </c>
      <c r="O20">
        <v>24000000</v>
      </c>
      <c r="P20">
        <v>0</v>
      </c>
      <c r="Q20" t="str" cm="1">
        <f t="array" ref="Q20">_xlfn.XLOOKUP(AccountTbl[[#This Row],[IndustrySeq]],IndustryTbl[IndustrySeq],IndustryTbl[Industry],)</f>
        <v>n/a</v>
      </c>
      <c r="R20">
        <v>9</v>
      </c>
      <c r="S20" t="str" cm="1">
        <f t="array" ref="S20">_xlfn.XLOOKUP(AccountTbl[[#This Row],[AccountOwnerSeq]],OwnerTbl[SystemUserSeq],OwnerTbl[Owner])</f>
        <v>David So</v>
      </c>
    </row>
    <row r="21" spans="1:19" x14ac:dyDescent="0.25">
      <c r="A21">
        <v>1019</v>
      </c>
      <c r="B21" t="s">
        <v>5536</v>
      </c>
      <c r="C21" t="s">
        <v>5537</v>
      </c>
      <c r="D21" t="s">
        <v>5538</v>
      </c>
      <c r="E21" t="s">
        <v>5539</v>
      </c>
      <c r="F21" t="s">
        <v>29</v>
      </c>
      <c r="G21" t="s">
        <v>5540</v>
      </c>
      <c r="H21" t="s">
        <v>20</v>
      </c>
      <c r="I21">
        <v>50.580102099999998</v>
      </c>
      <c r="J21">
        <v>-113.87073119999999</v>
      </c>
      <c r="K21" t="str" cm="1">
        <f t="array" ref="K21">IF(AccountTbl[[#This Row],[Country]] = "United States", _xlfn.XLOOKUP(AccountTbl[[#This Row],[State or Province]],TerritoriesTbl[State Or Province Abbreviation],TerritoriesTbl[Territory]), AccountTbl[[#This Row],[Country]])</f>
        <v>Canada</v>
      </c>
      <c r="L21" t="str">
        <f>_xlfn.XLOOKUP(AccountTbl[[#This Row],[Country]],TerritoriesTbl[Country],TerritoriesTbl[Region])</f>
        <v>North America</v>
      </c>
      <c r="M21" t="s">
        <v>5541</v>
      </c>
      <c r="N21">
        <v>7900</v>
      </c>
      <c r="O21">
        <v>75000000</v>
      </c>
      <c r="P21">
        <v>0</v>
      </c>
      <c r="Q21" t="str" cm="1">
        <f t="array" ref="Q21">_xlfn.XLOOKUP(AccountTbl[[#This Row],[IndustrySeq]],IndustryTbl[IndustrySeq],IndustryTbl[Industry],)</f>
        <v>n/a</v>
      </c>
      <c r="R21">
        <v>11</v>
      </c>
      <c r="S21" t="str" cm="1">
        <f t="array" ref="S21">_xlfn.XLOOKUP(AccountTbl[[#This Row],[AccountOwnerSeq]],OwnerTbl[SystemUserSeq],OwnerTbl[Owner])</f>
        <v>Alicia Thomber</v>
      </c>
    </row>
    <row r="22" spans="1:19" x14ac:dyDescent="0.25">
      <c r="A22">
        <v>1020</v>
      </c>
      <c r="B22" t="s">
        <v>5542</v>
      </c>
      <c r="C22" t="s">
        <v>5543</v>
      </c>
      <c r="D22" t="s">
        <v>5544</v>
      </c>
      <c r="E22" t="s">
        <v>5545</v>
      </c>
      <c r="G22" t="s">
        <v>5546</v>
      </c>
      <c r="H22" t="s">
        <v>5203</v>
      </c>
      <c r="I22">
        <v>53.973559100000003</v>
      </c>
      <c r="J22">
        <v>-8.2969737000000006</v>
      </c>
      <c r="K22" t="str" cm="1">
        <f t="array" ref="K22">IF(AccountTbl[[#This Row],[Country]] = "United States", _xlfn.XLOOKUP(AccountTbl[[#This Row],[State or Province]],TerritoriesTbl[State Or Province Abbreviation],TerritoriesTbl[Territory]), AccountTbl[[#This Row],[Country]])</f>
        <v>Ireland</v>
      </c>
      <c r="L22" t="str">
        <f>_xlfn.XLOOKUP(AccountTbl[[#This Row],[Country]],TerritoriesTbl[Country],TerritoriesTbl[Region])</f>
        <v>EMEA</v>
      </c>
      <c r="M22" t="s">
        <v>5547</v>
      </c>
      <c r="N22">
        <v>7300</v>
      </c>
      <c r="O22">
        <v>178000000</v>
      </c>
      <c r="P22">
        <v>8</v>
      </c>
      <c r="Q22" t="str" cm="1">
        <f t="array" ref="Q22">_xlfn.XLOOKUP(AccountTbl[[#This Row],[IndustrySeq]],IndustryTbl[IndustrySeq],IndustryTbl[Industry],)</f>
        <v>Computer Software: Programming, Data Processing</v>
      </c>
      <c r="R22">
        <v>12</v>
      </c>
      <c r="S22" t="str" cm="1">
        <f t="array" ref="S22">_xlfn.XLOOKUP(AccountTbl[[#This Row],[AccountOwnerSeq]],OwnerTbl[SystemUserSeq],OwnerTbl[Owner])</f>
        <v>Anne Weiler</v>
      </c>
    </row>
    <row r="23" spans="1:19" x14ac:dyDescent="0.25">
      <c r="A23">
        <v>1021</v>
      </c>
      <c r="B23" t="s">
        <v>5548</v>
      </c>
      <c r="C23" t="s">
        <v>5549</v>
      </c>
      <c r="D23" t="s">
        <v>5550</v>
      </c>
      <c r="E23" t="s">
        <v>942</v>
      </c>
      <c r="F23" t="s">
        <v>337</v>
      </c>
      <c r="G23">
        <v>75323</v>
      </c>
      <c r="H23" t="s">
        <v>49</v>
      </c>
      <c r="I23">
        <v>32.767299999999999</v>
      </c>
      <c r="J23">
        <v>-96.777600000000007</v>
      </c>
      <c r="K23" t="str" cm="1">
        <f t="array" ref="K23">IF(AccountTbl[[#This Row],[Country]] = "United States", _xlfn.XLOOKUP(AccountTbl[[#This Row],[State or Province]],TerritoriesTbl[State Or Province Abbreviation],TerritoriesTbl[Territory]), AccountTbl[[#This Row],[Country]])</f>
        <v>US-SOUTH</v>
      </c>
      <c r="L23" t="str">
        <f>_xlfn.XLOOKUP(AccountTbl[[#This Row],[Country]],TerritoriesTbl[Country],TerritoriesTbl[Region])</f>
        <v>North America</v>
      </c>
      <c r="M23" t="s">
        <v>5551</v>
      </c>
      <c r="N23">
        <v>2700</v>
      </c>
      <c r="O23">
        <v>50000000</v>
      </c>
      <c r="P23">
        <v>29</v>
      </c>
      <c r="Q23" t="str" cm="1">
        <f t="array" ref="Q23">_xlfn.XLOOKUP(AccountTbl[[#This Row],[IndustrySeq]],IndustryTbl[IndustrySeq],IndustryTbl[Industry],)</f>
        <v>Oilfield Services/Equipment</v>
      </c>
      <c r="R23">
        <v>9</v>
      </c>
      <c r="S23" t="str" cm="1">
        <f t="array" ref="S23">_xlfn.XLOOKUP(AccountTbl[[#This Row],[AccountOwnerSeq]],OwnerTbl[SystemUserSeq],OwnerTbl[Owner])</f>
        <v>David So</v>
      </c>
    </row>
    <row r="24" spans="1:19" x14ac:dyDescent="0.25">
      <c r="A24">
        <v>1022</v>
      </c>
      <c r="B24" t="s">
        <v>5552</v>
      </c>
      <c r="C24" t="s">
        <v>5553</v>
      </c>
      <c r="D24" t="s">
        <v>5554</v>
      </c>
      <c r="E24" t="s">
        <v>5555</v>
      </c>
      <c r="F24" t="s">
        <v>5556</v>
      </c>
      <c r="G24">
        <v>58503</v>
      </c>
      <c r="H24" t="s">
        <v>5239</v>
      </c>
      <c r="I24">
        <v>20.098057699999998</v>
      </c>
      <c r="J24">
        <v>-101.5027855</v>
      </c>
      <c r="K24" t="str" cm="1">
        <f t="array" ref="K24">IF(AccountTbl[[#This Row],[Country]] = "United States", _xlfn.XLOOKUP(AccountTbl[[#This Row],[State or Province]],TerritoriesTbl[State Or Province Abbreviation],TerritoriesTbl[Territory]), AccountTbl[[#This Row],[Country]])</f>
        <v>Mexico</v>
      </c>
      <c r="L24" t="str">
        <f>_xlfn.XLOOKUP(AccountTbl[[#This Row],[Country]],TerritoriesTbl[Country],TerritoriesTbl[Region])</f>
        <v>LATAM</v>
      </c>
      <c r="M24" t="s">
        <v>5557</v>
      </c>
      <c r="N24">
        <v>9300</v>
      </c>
      <c r="O24">
        <v>25000000</v>
      </c>
      <c r="P24">
        <v>22</v>
      </c>
      <c r="Q24" t="str" cm="1">
        <f t="array" ref="Q24">_xlfn.XLOOKUP(AccountTbl[[#This Row],[IndustrySeq]],IndustryTbl[IndustrySeq],IndustryTbl[Industry],)</f>
        <v>Major Pharmaceuticals</v>
      </c>
      <c r="R24">
        <v>13</v>
      </c>
      <c r="S24" t="str" cm="1">
        <f t="array" ref="S24">_xlfn.XLOOKUP(AccountTbl[[#This Row],[AccountOwnerSeq]],OwnerTbl[SystemUserSeq],OwnerTbl[Owner])</f>
        <v>Greg Winston</v>
      </c>
    </row>
    <row r="25" spans="1:19" x14ac:dyDescent="0.25">
      <c r="A25">
        <v>1023</v>
      </c>
      <c r="B25" t="s">
        <v>5558</v>
      </c>
      <c r="C25" t="s">
        <v>5559</v>
      </c>
      <c r="D25" t="s">
        <v>5560</v>
      </c>
      <c r="E25" t="s">
        <v>5561</v>
      </c>
      <c r="F25" t="s">
        <v>1690</v>
      </c>
      <c r="G25">
        <v>53205</v>
      </c>
      <c r="H25" t="s">
        <v>49</v>
      </c>
      <c r="I25">
        <v>43.052799999999998</v>
      </c>
      <c r="J25">
        <v>-87.935299999999998</v>
      </c>
      <c r="K25" t="str" cm="1">
        <f t="array" ref="K25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25" t="str">
        <f>_xlfn.XLOOKUP(AccountTbl[[#This Row],[Country]],TerritoriesTbl[Country],TerritoriesTbl[Region])</f>
        <v>North America</v>
      </c>
      <c r="M25" t="s">
        <v>5562</v>
      </c>
      <c r="N25">
        <v>3700</v>
      </c>
      <c r="O25">
        <v>54000000</v>
      </c>
      <c r="P25">
        <v>37</v>
      </c>
      <c r="Q25" t="str" cm="1">
        <f t="array" ref="Q25">_xlfn.XLOOKUP(AccountTbl[[#This Row],[IndustrySeq]],IndustryTbl[IndustrySeq],IndustryTbl[Industry],)</f>
        <v>Real Estate Investment Trusts</v>
      </c>
      <c r="R25">
        <v>3</v>
      </c>
      <c r="S25" t="str" cm="1">
        <f t="array" ref="S25">_xlfn.XLOOKUP(AccountTbl[[#This Row],[AccountOwnerSeq]],OwnerTbl[SystemUserSeq],OwnerTbl[Owner])</f>
        <v>Jeff Hay</v>
      </c>
    </row>
    <row r="26" spans="1:19" x14ac:dyDescent="0.25">
      <c r="A26">
        <v>1024</v>
      </c>
      <c r="B26" t="s">
        <v>5563</v>
      </c>
      <c r="C26" t="s">
        <v>5564</v>
      </c>
      <c r="D26" t="s">
        <v>5565</v>
      </c>
      <c r="E26" t="s">
        <v>5566</v>
      </c>
      <c r="F26" t="s">
        <v>684</v>
      </c>
      <c r="G26">
        <v>48076</v>
      </c>
      <c r="H26" t="s">
        <v>49</v>
      </c>
      <c r="I26">
        <v>42.498100000000001</v>
      </c>
      <c r="J26">
        <v>-83.205799999999996</v>
      </c>
      <c r="K26" t="str" cm="1">
        <f t="array" ref="K26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26" t="str">
        <f>_xlfn.XLOOKUP(AccountTbl[[#This Row],[Country]],TerritoriesTbl[Country],TerritoriesTbl[Region])</f>
        <v>North America</v>
      </c>
      <c r="M26" t="s">
        <v>5567</v>
      </c>
      <c r="N26">
        <v>3700</v>
      </c>
      <c r="O26">
        <v>53000000</v>
      </c>
      <c r="P26">
        <v>16</v>
      </c>
      <c r="Q26" t="str" cm="1">
        <f t="array" ref="Q26">_xlfn.XLOOKUP(AccountTbl[[#This Row],[IndustrySeq]],IndustryTbl[IndustrySeq],IndustryTbl[Industry],)</f>
        <v>Industrial Machinery/Components</v>
      </c>
      <c r="R26">
        <v>4</v>
      </c>
      <c r="S26" t="str" cm="1">
        <f t="array" ref="S26">_xlfn.XLOOKUP(AccountTbl[[#This Row],[AccountOwnerSeq]],OwnerTbl[SystemUserSeq],OwnerTbl[Owner])</f>
        <v>Julian Isla</v>
      </c>
    </row>
    <row r="27" spans="1:19" x14ac:dyDescent="0.25">
      <c r="A27">
        <v>1025</v>
      </c>
      <c r="B27" t="s">
        <v>5568</v>
      </c>
      <c r="C27" t="s">
        <v>5569</v>
      </c>
      <c r="D27" t="s">
        <v>5570</v>
      </c>
      <c r="E27" t="s">
        <v>57</v>
      </c>
      <c r="F27" t="s">
        <v>58</v>
      </c>
      <c r="G27">
        <v>57188</v>
      </c>
      <c r="H27" t="s">
        <v>49</v>
      </c>
      <c r="I27">
        <v>43.674599999999998</v>
      </c>
      <c r="J27">
        <v>-96.791300000000007</v>
      </c>
      <c r="K27" t="str" cm="1">
        <f t="array" ref="K27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27" t="str">
        <f>_xlfn.XLOOKUP(AccountTbl[[#This Row],[Country]],TerritoriesTbl[Country],TerritoriesTbl[Region])</f>
        <v>North America</v>
      </c>
      <c r="M27" t="s">
        <v>5571</v>
      </c>
      <c r="N27">
        <v>3900</v>
      </c>
      <c r="O27">
        <v>94000000</v>
      </c>
      <c r="P27">
        <v>28</v>
      </c>
      <c r="Q27" t="str" cm="1">
        <f t="array" ref="Q27">_xlfn.XLOOKUP(AccountTbl[[#This Row],[IndustrySeq]],IndustryTbl[IndustrySeq],IndustryTbl[Industry],)</f>
        <v>Oil/Gas Transmission</v>
      </c>
      <c r="R27">
        <v>3</v>
      </c>
      <c r="S27" t="str" cm="1">
        <f t="array" ref="S27">_xlfn.XLOOKUP(AccountTbl[[#This Row],[AccountOwnerSeq]],OwnerTbl[SystemUserSeq],OwnerTbl[Owner])</f>
        <v>Jeff Hay</v>
      </c>
    </row>
    <row r="28" spans="1:19" x14ac:dyDescent="0.25">
      <c r="A28">
        <v>1026</v>
      </c>
      <c r="B28" t="s">
        <v>5572</v>
      </c>
      <c r="C28" t="s">
        <v>5573</v>
      </c>
      <c r="D28" t="s">
        <v>5574</v>
      </c>
      <c r="E28" t="s">
        <v>1367</v>
      </c>
      <c r="F28" t="s">
        <v>337</v>
      </c>
      <c r="G28">
        <v>76210</v>
      </c>
      <c r="H28" t="s">
        <v>49</v>
      </c>
      <c r="I28">
        <v>33.142800000000001</v>
      </c>
      <c r="J28">
        <v>-97.072699999999998</v>
      </c>
      <c r="K28" t="str" cm="1">
        <f t="array" ref="K28">IF(AccountTbl[[#This Row],[Country]] = "United States", _xlfn.XLOOKUP(AccountTbl[[#This Row],[State or Province]],TerritoriesTbl[State Or Province Abbreviation],TerritoriesTbl[Territory]), AccountTbl[[#This Row],[Country]])</f>
        <v>US-SOUTH</v>
      </c>
      <c r="L28" t="str">
        <f>_xlfn.XLOOKUP(AccountTbl[[#This Row],[Country]],TerritoriesTbl[Country],TerritoriesTbl[Region])</f>
        <v>North America</v>
      </c>
      <c r="M28" t="s">
        <v>5575</v>
      </c>
      <c r="N28">
        <v>9800</v>
      </c>
      <c r="O28">
        <v>62000000</v>
      </c>
      <c r="P28">
        <v>33</v>
      </c>
      <c r="Q28" t="str" cm="1">
        <f t="array" ref="Q28">_xlfn.XLOOKUP(AccountTbl[[#This Row],[IndustrySeq]],IndustryTbl[IndustrySeq],IndustryTbl[Industry],)</f>
        <v>Paper</v>
      </c>
      <c r="R28">
        <v>9</v>
      </c>
      <c r="S28" t="str" cm="1">
        <f t="array" ref="S28">_xlfn.XLOOKUP(AccountTbl[[#This Row],[AccountOwnerSeq]],OwnerTbl[SystemUserSeq],OwnerTbl[Owner])</f>
        <v>David So</v>
      </c>
    </row>
    <row r="29" spans="1:19" x14ac:dyDescent="0.25">
      <c r="A29">
        <v>1027</v>
      </c>
      <c r="B29" t="s">
        <v>5576</v>
      </c>
      <c r="C29" t="s">
        <v>5577</v>
      </c>
      <c r="D29" t="s">
        <v>5578</v>
      </c>
      <c r="E29" t="s">
        <v>5579</v>
      </c>
      <c r="F29" t="s">
        <v>155</v>
      </c>
      <c r="G29">
        <v>35487</v>
      </c>
      <c r="H29" t="s">
        <v>49</v>
      </c>
      <c r="I29">
        <v>33.307200000000002</v>
      </c>
      <c r="J29">
        <v>-87.585899999999995</v>
      </c>
      <c r="K29" t="str" cm="1">
        <f t="array" ref="K29">IF(AccountTbl[[#This Row],[Country]] = "United States", _xlfn.XLOOKUP(AccountTbl[[#This Row],[State or Province]],TerritoriesTbl[State Or Province Abbreviation],TerritoriesTbl[Territory]), AccountTbl[[#This Row],[Country]])</f>
        <v>US-SOUTH</v>
      </c>
      <c r="L29" t="str">
        <f>_xlfn.XLOOKUP(AccountTbl[[#This Row],[Country]],TerritoriesTbl[Country],TerritoriesTbl[Region])</f>
        <v>North America</v>
      </c>
      <c r="M29" t="s">
        <v>5580</v>
      </c>
      <c r="N29">
        <v>8700</v>
      </c>
      <c r="O29">
        <v>33000000</v>
      </c>
      <c r="P29">
        <v>31</v>
      </c>
      <c r="Q29" t="str" cm="1">
        <f t="array" ref="Q29">_xlfn.XLOOKUP(AccountTbl[[#This Row],[IndustrySeq]],IndustryTbl[IndustrySeq],IndustryTbl[Industry],)</f>
        <v>Other Specialty Stores</v>
      </c>
      <c r="R29">
        <v>6</v>
      </c>
      <c r="S29" t="str" cm="1">
        <f t="array" ref="S29">_xlfn.XLOOKUP(AccountTbl[[#This Row],[AccountOwnerSeq]],OwnerTbl[SystemUserSeq],OwnerTbl[Owner])</f>
        <v>Renee Lo</v>
      </c>
    </row>
    <row r="30" spans="1:19" x14ac:dyDescent="0.25">
      <c r="A30">
        <v>1028</v>
      </c>
      <c r="B30" t="s">
        <v>5581</v>
      </c>
      <c r="C30" t="s">
        <v>5582</v>
      </c>
      <c r="D30" t="s">
        <v>5583</v>
      </c>
      <c r="E30" t="s">
        <v>905</v>
      </c>
      <c r="F30" t="s">
        <v>155</v>
      </c>
      <c r="G30">
        <v>36134</v>
      </c>
      <c r="H30" t="s">
        <v>49</v>
      </c>
      <c r="I30">
        <v>32.233400000000003</v>
      </c>
      <c r="J30">
        <v>-86.208500000000001</v>
      </c>
      <c r="K30" t="str" cm="1">
        <f t="array" ref="K30">IF(AccountTbl[[#This Row],[Country]] = "United States", _xlfn.XLOOKUP(AccountTbl[[#This Row],[State or Province]],TerritoriesTbl[State Or Province Abbreviation],TerritoriesTbl[Territory]), AccountTbl[[#This Row],[Country]])</f>
        <v>US-SOUTH</v>
      </c>
      <c r="L30" t="str">
        <f>_xlfn.XLOOKUP(AccountTbl[[#This Row],[Country]],TerritoriesTbl[Country],TerritoriesTbl[Region])</f>
        <v>North America</v>
      </c>
      <c r="M30" t="s">
        <v>5584</v>
      </c>
      <c r="N30">
        <v>2000</v>
      </c>
      <c r="O30">
        <v>41000000</v>
      </c>
      <c r="P30">
        <v>22</v>
      </c>
      <c r="Q30" t="str" cm="1">
        <f t="array" ref="Q30">_xlfn.XLOOKUP(AccountTbl[[#This Row],[IndustrySeq]],IndustryTbl[IndustrySeq],IndustryTbl[Industry],)</f>
        <v>Major Pharmaceuticals</v>
      </c>
      <c r="R30">
        <v>6</v>
      </c>
      <c r="S30" t="str" cm="1">
        <f t="array" ref="S30">_xlfn.XLOOKUP(AccountTbl[[#This Row],[AccountOwnerSeq]],OwnerTbl[SystemUserSeq],OwnerTbl[Owner])</f>
        <v>Renee Lo</v>
      </c>
    </row>
    <row r="31" spans="1:19" x14ac:dyDescent="0.25">
      <c r="A31">
        <v>1029</v>
      </c>
      <c r="B31" t="s">
        <v>5585</v>
      </c>
      <c r="C31" t="s">
        <v>5586</v>
      </c>
      <c r="D31" t="s">
        <v>5587</v>
      </c>
      <c r="E31" t="s">
        <v>2114</v>
      </c>
      <c r="F31" t="s">
        <v>94</v>
      </c>
      <c r="G31">
        <v>37410</v>
      </c>
      <c r="H31" t="s">
        <v>49</v>
      </c>
      <c r="I31">
        <v>35.001011800000001</v>
      </c>
      <c r="J31">
        <v>-85.316206600000001</v>
      </c>
      <c r="K31" t="str" cm="1">
        <f t="array" ref="K31">IF(AccountTbl[[#This Row],[Country]] = "United States", _xlfn.XLOOKUP(AccountTbl[[#This Row],[State or Province]],TerritoriesTbl[State Or Province Abbreviation],TerritoriesTbl[Territory]), AccountTbl[[#This Row],[Country]])</f>
        <v>US-SOUTH</v>
      </c>
      <c r="L31" t="str">
        <f>_xlfn.XLOOKUP(AccountTbl[[#This Row],[Country]],TerritoriesTbl[Country],TerritoriesTbl[Region])</f>
        <v>North America</v>
      </c>
      <c r="M31" t="s">
        <v>5588</v>
      </c>
      <c r="N31">
        <v>6100</v>
      </c>
      <c r="O31">
        <v>189000000</v>
      </c>
      <c r="P31">
        <v>31</v>
      </c>
      <c r="Q31" t="str" cm="1">
        <f t="array" ref="Q31">_xlfn.XLOOKUP(AccountTbl[[#This Row],[IndustrySeq]],IndustryTbl[IndustrySeq],IndustryTbl[Industry],)</f>
        <v>Other Specialty Stores</v>
      </c>
      <c r="R31">
        <v>1</v>
      </c>
      <c r="S31" t="str" cm="1">
        <f t="array" ref="S31">_xlfn.XLOOKUP(AccountTbl[[#This Row],[AccountOwnerSeq]],OwnerTbl[SystemUserSeq],OwnerTbl[Owner])</f>
        <v>Molly Clark</v>
      </c>
    </row>
    <row r="32" spans="1:19" x14ac:dyDescent="0.25">
      <c r="A32">
        <v>1030</v>
      </c>
      <c r="B32" t="s">
        <v>5589</v>
      </c>
      <c r="C32" t="s">
        <v>5590</v>
      </c>
      <c r="D32" t="s">
        <v>5591</v>
      </c>
      <c r="E32" t="s">
        <v>1342</v>
      </c>
      <c r="F32" t="s">
        <v>181</v>
      </c>
      <c r="G32">
        <v>31132</v>
      </c>
      <c r="H32" t="s">
        <v>49</v>
      </c>
      <c r="I32">
        <v>33.748800000000003</v>
      </c>
      <c r="J32">
        <v>-84.388300000000001</v>
      </c>
      <c r="K32" t="str" cm="1">
        <f t="array" ref="K32">IF(AccountTbl[[#This Row],[Country]] = "United States", _xlfn.XLOOKUP(AccountTbl[[#This Row],[State or Province]],TerritoriesTbl[State Or Province Abbreviation],TerritoriesTbl[Territory]), AccountTbl[[#This Row],[Country]])</f>
        <v>US-SOUTH</v>
      </c>
      <c r="L32" t="str">
        <f>_xlfn.XLOOKUP(AccountTbl[[#This Row],[Country]],TerritoriesTbl[Country],TerritoriesTbl[Region])</f>
        <v>North America</v>
      </c>
      <c r="M32" t="s">
        <v>5592</v>
      </c>
      <c r="N32">
        <v>7500</v>
      </c>
      <c r="O32">
        <v>86000000</v>
      </c>
      <c r="P32">
        <v>22</v>
      </c>
      <c r="Q32" t="str" cm="1">
        <f t="array" ref="Q32">_xlfn.XLOOKUP(AccountTbl[[#This Row],[IndustrySeq]],IndustryTbl[IndustrySeq],IndustryTbl[Industry],)</f>
        <v>Major Pharmaceuticals</v>
      </c>
      <c r="R32">
        <v>6</v>
      </c>
      <c r="S32" t="str" cm="1">
        <f t="array" ref="S32">_xlfn.XLOOKUP(AccountTbl[[#This Row],[AccountOwnerSeq]],OwnerTbl[SystemUserSeq],OwnerTbl[Owner])</f>
        <v>Renee Lo</v>
      </c>
    </row>
    <row r="33" spans="1:19" x14ac:dyDescent="0.25">
      <c r="A33">
        <v>1031</v>
      </c>
      <c r="B33" t="s">
        <v>5593</v>
      </c>
      <c r="C33" t="s">
        <v>5594</v>
      </c>
      <c r="D33" t="s">
        <v>5595</v>
      </c>
      <c r="E33" t="s">
        <v>102</v>
      </c>
      <c r="F33" t="s">
        <v>103</v>
      </c>
      <c r="G33">
        <v>63104</v>
      </c>
      <c r="H33" t="s">
        <v>49</v>
      </c>
      <c r="I33">
        <v>38.6128</v>
      </c>
      <c r="J33">
        <v>-90.218500000000006</v>
      </c>
      <c r="K33" t="str" cm="1">
        <f t="array" ref="K33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33" t="str">
        <f>_xlfn.XLOOKUP(AccountTbl[[#This Row],[Country]],TerritoriesTbl[Country],TerritoriesTbl[Region])</f>
        <v>North America</v>
      </c>
      <c r="M33" t="s">
        <v>5596</v>
      </c>
      <c r="N33">
        <v>6400</v>
      </c>
      <c r="O33">
        <v>49000000</v>
      </c>
      <c r="P33">
        <v>0</v>
      </c>
      <c r="Q33" t="str" cm="1">
        <f t="array" ref="Q33">_xlfn.XLOOKUP(AccountTbl[[#This Row],[IndustrySeq]],IndustryTbl[IndustrySeq],IndustryTbl[Industry],)</f>
        <v>n/a</v>
      </c>
      <c r="R33">
        <v>3</v>
      </c>
      <c r="S33" t="str" cm="1">
        <f t="array" ref="S33">_xlfn.XLOOKUP(AccountTbl[[#This Row],[AccountOwnerSeq]],OwnerTbl[SystemUserSeq],OwnerTbl[Owner])</f>
        <v>Jeff Hay</v>
      </c>
    </row>
    <row r="34" spans="1:19" x14ac:dyDescent="0.25">
      <c r="A34">
        <v>1032</v>
      </c>
      <c r="B34" t="s">
        <v>5597</v>
      </c>
      <c r="C34" t="s">
        <v>5598</v>
      </c>
      <c r="D34" t="s">
        <v>5599</v>
      </c>
      <c r="E34" t="s">
        <v>5561</v>
      </c>
      <c r="F34" t="s">
        <v>1690</v>
      </c>
      <c r="G34">
        <v>53210</v>
      </c>
      <c r="H34" t="s">
        <v>49</v>
      </c>
      <c r="I34">
        <v>43.0685</v>
      </c>
      <c r="J34">
        <v>-87.971500000000006</v>
      </c>
      <c r="K34" t="str" cm="1">
        <f t="array" ref="K34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34" t="str">
        <f>_xlfn.XLOOKUP(AccountTbl[[#This Row],[Country]],TerritoriesTbl[Country],TerritoriesTbl[Region])</f>
        <v>North America</v>
      </c>
      <c r="M34" t="s">
        <v>5600</v>
      </c>
      <c r="N34">
        <v>10000</v>
      </c>
      <c r="O34">
        <v>26000000</v>
      </c>
      <c r="P34">
        <v>16</v>
      </c>
      <c r="Q34" t="str" cm="1">
        <f t="array" ref="Q34">_xlfn.XLOOKUP(AccountTbl[[#This Row],[IndustrySeq]],IndustryTbl[IndustrySeq],IndustryTbl[Industry],)</f>
        <v>Industrial Machinery/Components</v>
      </c>
      <c r="R34">
        <v>3</v>
      </c>
      <c r="S34" t="str" cm="1">
        <f t="array" ref="S34">_xlfn.XLOOKUP(AccountTbl[[#This Row],[AccountOwnerSeq]],OwnerTbl[SystemUserSeq],OwnerTbl[Owner])</f>
        <v>Jeff Hay</v>
      </c>
    </row>
    <row r="35" spans="1:19" x14ac:dyDescent="0.25">
      <c r="A35">
        <v>1033</v>
      </c>
      <c r="B35" t="s">
        <v>5601</v>
      </c>
      <c r="C35" t="s">
        <v>5602</v>
      </c>
      <c r="D35" t="s">
        <v>5603</v>
      </c>
      <c r="E35" t="s">
        <v>5604</v>
      </c>
      <c r="F35" t="s">
        <v>5339</v>
      </c>
      <c r="G35" t="s">
        <v>5605</v>
      </c>
      <c r="H35" t="s">
        <v>49</v>
      </c>
      <c r="I35">
        <v>43.005899999999997</v>
      </c>
      <c r="J35">
        <v>-71.013199999999998</v>
      </c>
      <c r="K35" t="str" cm="1">
        <f t="array" ref="K35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35" t="str">
        <f>_xlfn.XLOOKUP(AccountTbl[[#This Row],[Country]],TerritoriesTbl[Country],TerritoriesTbl[Region])</f>
        <v>North America</v>
      </c>
      <c r="M35" t="s">
        <v>5606</v>
      </c>
      <c r="N35">
        <v>2100</v>
      </c>
      <c r="O35">
        <v>39000000</v>
      </c>
      <c r="P35">
        <v>20</v>
      </c>
      <c r="Q35" t="str" cm="1">
        <f t="array" ref="Q35">_xlfn.XLOOKUP(AccountTbl[[#This Row],[IndustrySeq]],IndustryTbl[IndustrySeq],IndustryTbl[Industry],)</f>
        <v>Major Banks</v>
      </c>
      <c r="R35">
        <v>7</v>
      </c>
      <c r="S35" t="str" cm="1">
        <f t="array" ref="S35">_xlfn.XLOOKUP(AccountTbl[[#This Row],[AccountOwnerSeq]],OwnerTbl[SystemUserSeq],OwnerTbl[Owner])</f>
        <v>Spencer Low</v>
      </c>
    </row>
    <row r="36" spans="1:19" x14ac:dyDescent="0.25">
      <c r="A36">
        <v>1034</v>
      </c>
      <c r="B36" t="s">
        <v>5607</v>
      </c>
      <c r="C36" t="s">
        <v>5608</v>
      </c>
      <c r="D36" t="s">
        <v>5609</v>
      </c>
      <c r="E36" t="s">
        <v>5610</v>
      </c>
      <c r="F36" t="s">
        <v>5611</v>
      </c>
      <c r="G36" t="s">
        <v>5612</v>
      </c>
      <c r="H36" t="s">
        <v>5331</v>
      </c>
      <c r="I36">
        <v>51.137205799999997</v>
      </c>
      <c r="J36">
        <v>1.2986666</v>
      </c>
      <c r="K36" t="str" cm="1">
        <f t="array" ref="K36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36" t="str">
        <f>_xlfn.XLOOKUP(AccountTbl[[#This Row],[Country]],TerritoriesTbl[Country],TerritoriesTbl[Region])</f>
        <v>EMEA</v>
      </c>
      <c r="M36" t="s">
        <v>5613</v>
      </c>
      <c r="N36">
        <v>5100</v>
      </c>
      <c r="O36">
        <v>20000000</v>
      </c>
      <c r="P36">
        <v>7</v>
      </c>
      <c r="Q36" t="str" cm="1">
        <f t="array" ref="Q36">_xlfn.XLOOKUP(AccountTbl[[#This Row],[IndustrySeq]],IndustryTbl[IndustrySeq],IndustryTbl[Industry],)</f>
        <v>Computer Software: Prepackaged Software</v>
      </c>
      <c r="R36">
        <v>5</v>
      </c>
      <c r="S36" t="str" cm="1">
        <f t="array" ref="S36">_xlfn.XLOOKUP(AccountTbl[[#This Row],[AccountOwnerSeq]],OwnerTbl[SystemUserSeq],OwnerTbl[Owner])</f>
        <v>Dan Jump</v>
      </c>
    </row>
    <row r="37" spans="1:19" x14ac:dyDescent="0.25">
      <c r="A37">
        <v>1035</v>
      </c>
      <c r="B37" t="s">
        <v>5614</v>
      </c>
      <c r="C37" t="s">
        <v>5615</v>
      </c>
      <c r="D37" t="s">
        <v>5616</v>
      </c>
      <c r="E37" t="s">
        <v>485</v>
      </c>
      <c r="F37" t="s">
        <v>337</v>
      </c>
      <c r="G37">
        <v>79945</v>
      </c>
      <c r="H37" t="s">
        <v>49</v>
      </c>
      <c r="I37">
        <v>31.694800000000001</v>
      </c>
      <c r="J37">
        <v>-106.3</v>
      </c>
      <c r="K37" t="str" cm="1">
        <f t="array" ref="K37">IF(AccountTbl[[#This Row],[Country]] = "United States", _xlfn.XLOOKUP(AccountTbl[[#This Row],[State or Province]],TerritoriesTbl[State Or Province Abbreviation],TerritoriesTbl[Territory]), AccountTbl[[#This Row],[Country]])</f>
        <v>US-SOUTH</v>
      </c>
      <c r="L37" t="str">
        <f>_xlfn.XLOOKUP(AccountTbl[[#This Row],[Country]],TerritoriesTbl[Country],TerritoriesTbl[Region])</f>
        <v>North America</v>
      </c>
      <c r="M37" t="s">
        <v>5617</v>
      </c>
      <c r="N37">
        <v>6800</v>
      </c>
      <c r="O37">
        <v>36000000</v>
      </c>
      <c r="P37">
        <v>14</v>
      </c>
      <c r="Q37" t="str" cm="1">
        <f t="array" ref="Q37">_xlfn.XLOOKUP(AccountTbl[[#This Row],[IndustrySeq]],IndustryTbl[IndustrySeq],IndustryTbl[Industry],)</f>
        <v>Home Furnishings</v>
      </c>
      <c r="R37">
        <v>9</v>
      </c>
      <c r="S37" t="str" cm="1">
        <f t="array" ref="S37">_xlfn.XLOOKUP(AccountTbl[[#This Row],[AccountOwnerSeq]],OwnerTbl[SystemUserSeq],OwnerTbl[Owner])</f>
        <v>David So</v>
      </c>
    </row>
    <row r="38" spans="1:19" x14ac:dyDescent="0.25">
      <c r="A38">
        <v>1036</v>
      </c>
      <c r="B38" t="s">
        <v>5618</v>
      </c>
      <c r="C38" t="s">
        <v>5619</v>
      </c>
      <c r="D38" t="s">
        <v>5620</v>
      </c>
      <c r="E38" t="s">
        <v>1494</v>
      </c>
      <c r="F38" t="s">
        <v>138</v>
      </c>
      <c r="G38">
        <v>22205</v>
      </c>
      <c r="H38" t="s">
        <v>49</v>
      </c>
      <c r="I38">
        <v>38.883600000000001</v>
      </c>
      <c r="J38">
        <v>-77.139499999999998</v>
      </c>
      <c r="K38" t="str" cm="1">
        <f t="array" ref="K38">IF(AccountTbl[[#This Row],[Country]] = "United States", _xlfn.XLOOKUP(AccountTbl[[#This Row],[State or Province]],TerritoriesTbl[State Or Province Abbreviation],TerritoriesTbl[Territory]), AccountTbl[[#This Row],[Country]])</f>
        <v>US-SOUTH</v>
      </c>
      <c r="L38" t="str">
        <f>_xlfn.XLOOKUP(AccountTbl[[#This Row],[Country]],TerritoriesTbl[Country],TerritoriesTbl[Region])</f>
        <v>North America</v>
      </c>
      <c r="M38" t="s">
        <v>5621</v>
      </c>
      <c r="N38">
        <v>1600</v>
      </c>
      <c r="O38">
        <v>75000000</v>
      </c>
      <c r="P38">
        <v>0</v>
      </c>
      <c r="Q38" t="str" cm="1">
        <f t="array" ref="Q38">_xlfn.XLOOKUP(AccountTbl[[#This Row],[IndustrySeq]],IndustryTbl[IndustrySeq],IndustryTbl[Industry],)</f>
        <v>n/a</v>
      </c>
      <c r="R38">
        <v>1</v>
      </c>
      <c r="S38" t="str" cm="1">
        <f t="array" ref="S38">_xlfn.XLOOKUP(AccountTbl[[#This Row],[AccountOwnerSeq]],OwnerTbl[SystemUserSeq],OwnerTbl[Owner])</f>
        <v>Molly Clark</v>
      </c>
    </row>
    <row r="39" spans="1:19" x14ac:dyDescent="0.25">
      <c r="A39">
        <v>1037</v>
      </c>
      <c r="B39" t="s">
        <v>5622</v>
      </c>
      <c r="C39" t="s">
        <v>5623</v>
      </c>
      <c r="D39" t="s">
        <v>5624</v>
      </c>
      <c r="E39" t="s">
        <v>1010</v>
      </c>
      <c r="F39" t="s">
        <v>1011</v>
      </c>
      <c r="G39">
        <v>73197</v>
      </c>
      <c r="H39" t="s">
        <v>49</v>
      </c>
      <c r="I39">
        <v>35.551400000000001</v>
      </c>
      <c r="J39">
        <v>-97.407499999999999</v>
      </c>
      <c r="K39" t="str" cm="1">
        <f t="array" ref="K39">IF(AccountTbl[[#This Row],[Country]] = "United States", _xlfn.XLOOKUP(AccountTbl[[#This Row],[State or Province]],TerritoriesTbl[State Or Province Abbreviation],TerritoriesTbl[Territory]), AccountTbl[[#This Row],[Country]])</f>
        <v>US-SOUTH</v>
      </c>
      <c r="L39" t="str">
        <f>_xlfn.XLOOKUP(AccountTbl[[#This Row],[Country]],TerritoriesTbl[Country],TerritoriesTbl[Region])</f>
        <v>North America</v>
      </c>
      <c r="M39" t="s">
        <v>5625</v>
      </c>
      <c r="N39">
        <v>7400</v>
      </c>
      <c r="O39">
        <v>72000000</v>
      </c>
      <c r="P39">
        <v>20</v>
      </c>
      <c r="Q39" t="str" cm="1">
        <f t="array" ref="Q39">_xlfn.XLOOKUP(AccountTbl[[#This Row],[IndustrySeq]],IndustryTbl[IndustrySeq],IndustryTbl[Industry],)</f>
        <v>Major Banks</v>
      </c>
      <c r="R39">
        <v>1</v>
      </c>
      <c r="S39" t="str" cm="1">
        <f t="array" ref="S39">_xlfn.XLOOKUP(AccountTbl[[#This Row],[AccountOwnerSeq]],OwnerTbl[SystemUserSeq],OwnerTbl[Owner])</f>
        <v>Molly Clark</v>
      </c>
    </row>
    <row r="40" spans="1:19" x14ac:dyDescent="0.25">
      <c r="A40">
        <v>1038</v>
      </c>
      <c r="B40" t="s">
        <v>5626</v>
      </c>
      <c r="C40" t="s">
        <v>5627</v>
      </c>
      <c r="D40" t="s">
        <v>5628</v>
      </c>
      <c r="E40" t="s">
        <v>485</v>
      </c>
      <c r="F40" t="s">
        <v>337</v>
      </c>
      <c r="G40">
        <v>79916</v>
      </c>
      <c r="H40" t="s">
        <v>49</v>
      </c>
      <c r="I40">
        <v>31.744399999999999</v>
      </c>
      <c r="J40">
        <v>-106.28789999999999</v>
      </c>
      <c r="K40" t="str" cm="1">
        <f t="array" ref="K40">IF(AccountTbl[[#This Row],[Country]] = "United States", _xlfn.XLOOKUP(AccountTbl[[#This Row],[State or Province]],TerritoriesTbl[State Or Province Abbreviation],TerritoriesTbl[Territory]), AccountTbl[[#This Row],[Country]])</f>
        <v>US-SOUTH</v>
      </c>
      <c r="L40" t="str">
        <f>_xlfn.XLOOKUP(AccountTbl[[#This Row],[Country]],TerritoriesTbl[Country],TerritoriesTbl[Region])</f>
        <v>North America</v>
      </c>
      <c r="M40" t="s">
        <v>5629</v>
      </c>
      <c r="N40">
        <v>9600</v>
      </c>
      <c r="O40">
        <v>96000000</v>
      </c>
      <c r="P40">
        <v>22</v>
      </c>
      <c r="Q40" t="str" cm="1">
        <f t="array" ref="Q40">_xlfn.XLOOKUP(AccountTbl[[#This Row],[IndustrySeq]],IndustryTbl[IndustrySeq],IndustryTbl[Industry],)</f>
        <v>Major Pharmaceuticals</v>
      </c>
      <c r="R40">
        <v>9</v>
      </c>
      <c r="S40" t="str" cm="1">
        <f t="array" ref="S40">_xlfn.XLOOKUP(AccountTbl[[#This Row],[AccountOwnerSeq]],OwnerTbl[SystemUserSeq],OwnerTbl[Owner])</f>
        <v>David So</v>
      </c>
    </row>
    <row r="41" spans="1:19" x14ac:dyDescent="0.25">
      <c r="A41">
        <v>1039</v>
      </c>
      <c r="B41" t="s">
        <v>5630</v>
      </c>
      <c r="C41" t="s">
        <v>5631</v>
      </c>
      <c r="D41" t="s">
        <v>5632</v>
      </c>
      <c r="E41" t="s">
        <v>5633</v>
      </c>
      <c r="F41" t="s">
        <v>5634</v>
      </c>
      <c r="G41">
        <v>50733</v>
      </c>
      <c r="H41" t="s">
        <v>5179</v>
      </c>
      <c r="I41">
        <v>50.964827100000001</v>
      </c>
      <c r="J41">
        <v>6.9538234000000001</v>
      </c>
      <c r="K41" t="str" cm="1">
        <f t="array" ref="K41">IF(AccountTbl[[#This Row],[Country]] = "United States", _xlfn.XLOOKUP(AccountTbl[[#This Row],[State or Province]],TerritoriesTbl[State Or Province Abbreviation],TerritoriesTbl[Territory]), AccountTbl[[#This Row],[Country]])</f>
        <v>Germany</v>
      </c>
      <c r="L41" t="str">
        <f>_xlfn.XLOOKUP(AccountTbl[[#This Row],[Country]],TerritoriesTbl[Country],TerritoriesTbl[Region])</f>
        <v>EMEA</v>
      </c>
      <c r="M41" t="s">
        <v>5635</v>
      </c>
      <c r="N41">
        <v>7900</v>
      </c>
      <c r="O41">
        <v>57000000</v>
      </c>
      <c r="P41">
        <v>7</v>
      </c>
      <c r="Q41" t="str" cm="1">
        <f t="array" ref="Q41">_xlfn.XLOOKUP(AccountTbl[[#This Row],[IndustrySeq]],IndustryTbl[IndustrySeq],IndustryTbl[Industry],)</f>
        <v>Computer Software: Prepackaged Software</v>
      </c>
      <c r="R41">
        <v>12</v>
      </c>
      <c r="S41" t="str" cm="1">
        <f t="array" ref="S41">_xlfn.XLOOKUP(AccountTbl[[#This Row],[AccountOwnerSeq]],OwnerTbl[SystemUserSeq],OwnerTbl[Owner])</f>
        <v>Anne Weiler</v>
      </c>
    </row>
    <row r="42" spans="1:19" x14ac:dyDescent="0.25">
      <c r="A42">
        <v>1040</v>
      </c>
      <c r="B42" t="s">
        <v>5636</v>
      </c>
      <c r="C42" t="s">
        <v>5637</v>
      </c>
      <c r="D42" t="s">
        <v>5638</v>
      </c>
      <c r="E42" t="s">
        <v>5639</v>
      </c>
      <c r="G42">
        <v>3400</v>
      </c>
      <c r="H42" t="s">
        <v>5170</v>
      </c>
      <c r="I42">
        <v>60.416573499999998</v>
      </c>
      <c r="J42">
        <v>24.3256379</v>
      </c>
      <c r="K42" t="str" cm="1">
        <f t="array" ref="K42">IF(AccountTbl[[#This Row],[Country]] = "United States", _xlfn.XLOOKUP(AccountTbl[[#This Row],[State or Province]],TerritoriesTbl[State Or Province Abbreviation],TerritoriesTbl[Territory]), AccountTbl[[#This Row],[Country]])</f>
        <v>Finland</v>
      </c>
      <c r="L42" t="str">
        <f>_xlfn.XLOOKUP(AccountTbl[[#This Row],[Country]],TerritoriesTbl[Country],TerritoriesTbl[Region])</f>
        <v>EMEA</v>
      </c>
      <c r="M42" t="s">
        <v>5640</v>
      </c>
      <c r="N42">
        <v>5700</v>
      </c>
      <c r="O42">
        <v>38000000</v>
      </c>
      <c r="P42">
        <v>0</v>
      </c>
      <c r="Q42" t="str" cm="1">
        <f t="array" ref="Q42">_xlfn.XLOOKUP(AccountTbl[[#This Row],[IndustrySeq]],IndustryTbl[IndustrySeq],IndustryTbl[Industry],)</f>
        <v>n/a</v>
      </c>
      <c r="R42">
        <v>12</v>
      </c>
      <c r="S42" t="str" cm="1">
        <f t="array" ref="S42">_xlfn.XLOOKUP(AccountTbl[[#This Row],[AccountOwnerSeq]],OwnerTbl[SystemUserSeq],OwnerTbl[Owner])</f>
        <v>Anne Weiler</v>
      </c>
    </row>
    <row r="43" spans="1:19" x14ac:dyDescent="0.25">
      <c r="A43">
        <v>1041</v>
      </c>
      <c r="B43" t="s">
        <v>5641</v>
      </c>
      <c r="C43" t="s">
        <v>5642</v>
      </c>
      <c r="D43" t="s">
        <v>5643</v>
      </c>
      <c r="E43" t="s">
        <v>1342</v>
      </c>
      <c r="F43" t="s">
        <v>181</v>
      </c>
      <c r="G43">
        <v>30328</v>
      </c>
      <c r="H43" t="s">
        <v>49</v>
      </c>
      <c r="I43">
        <v>33.933500000000002</v>
      </c>
      <c r="J43">
        <v>-84.395799999999994</v>
      </c>
      <c r="K43" t="str" cm="1">
        <f t="array" ref="K43">IF(AccountTbl[[#This Row],[Country]] = "United States", _xlfn.XLOOKUP(AccountTbl[[#This Row],[State or Province]],TerritoriesTbl[State Or Province Abbreviation],TerritoriesTbl[Territory]), AccountTbl[[#This Row],[Country]])</f>
        <v>US-SOUTH</v>
      </c>
      <c r="L43" t="str">
        <f>_xlfn.XLOOKUP(AccountTbl[[#This Row],[Country]],TerritoriesTbl[Country],TerritoriesTbl[Region])</f>
        <v>North America</v>
      </c>
      <c r="M43" t="s">
        <v>5644</v>
      </c>
      <c r="N43">
        <v>9200</v>
      </c>
      <c r="O43">
        <v>64000000</v>
      </c>
      <c r="P43">
        <v>0</v>
      </c>
      <c r="Q43" t="str" cm="1">
        <f t="array" ref="Q43">_xlfn.XLOOKUP(AccountTbl[[#This Row],[IndustrySeq]],IndustryTbl[IndustrySeq],IndustryTbl[Industry],)</f>
        <v>n/a</v>
      </c>
      <c r="R43">
        <v>6</v>
      </c>
      <c r="S43" t="str" cm="1">
        <f t="array" ref="S43">_xlfn.XLOOKUP(AccountTbl[[#This Row],[AccountOwnerSeq]],OwnerTbl[SystemUserSeq],OwnerTbl[Owner])</f>
        <v>Renee Lo</v>
      </c>
    </row>
    <row r="44" spans="1:19" x14ac:dyDescent="0.25">
      <c r="A44">
        <v>1042</v>
      </c>
      <c r="B44" t="s">
        <v>5645</v>
      </c>
      <c r="C44" t="s">
        <v>5646</v>
      </c>
      <c r="D44" t="s">
        <v>5647</v>
      </c>
      <c r="E44" t="s">
        <v>942</v>
      </c>
      <c r="F44" t="s">
        <v>337</v>
      </c>
      <c r="G44">
        <v>75372</v>
      </c>
      <c r="H44" t="s">
        <v>49</v>
      </c>
      <c r="I44">
        <v>32.767299999999999</v>
      </c>
      <c r="J44">
        <v>-96.777600000000007</v>
      </c>
      <c r="K44" t="str" cm="1">
        <f t="array" ref="K44">IF(AccountTbl[[#This Row],[Country]] = "United States", _xlfn.XLOOKUP(AccountTbl[[#This Row],[State or Province]],TerritoriesTbl[State Or Province Abbreviation],TerritoriesTbl[Territory]), AccountTbl[[#This Row],[Country]])</f>
        <v>US-SOUTH</v>
      </c>
      <c r="L44" t="str">
        <f>_xlfn.XLOOKUP(AccountTbl[[#This Row],[Country]],TerritoriesTbl[Country],TerritoriesTbl[Region])</f>
        <v>North America</v>
      </c>
      <c r="M44" t="s">
        <v>5648</v>
      </c>
      <c r="N44">
        <v>2600</v>
      </c>
      <c r="O44">
        <v>39000000</v>
      </c>
      <c r="P44">
        <v>20</v>
      </c>
      <c r="Q44" t="str" cm="1">
        <f t="array" ref="Q44">_xlfn.XLOOKUP(AccountTbl[[#This Row],[IndustrySeq]],IndustryTbl[IndustrySeq],IndustryTbl[Industry],)</f>
        <v>Major Banks</v>
      </c>
      <c r="R44">
        <v>9</v>
      </c>
      <c r="S44" t="str" cm="1">
        <f t="array" ref="S44">_xlfn.XLOOKUP(AccountTbl[[#This Row],[AccountOwnerSeq]],OwnerTbl[SystemUserSeq],OwnerTbl[Owner])</f>
        <v>David So</v>
      </c>
    </row>
    <row r="45" spans="1:19" x14ac:dyDescent="0.25">
      <c r="A45">
        <v>1043</v>
      </c>
      <c r="B45" t="s">
        <v>5649</v>
      </c>
      <c r="C45" t="s">
        <v>5650</v>
      </c>
      <c r="D45" t="s">
        <v>5651</v>
      </c>
      <c r="E45" t="s">
        <v>5652</v>
      </c>
      <c r="F45">
        <v>3</v>
      </c>
      <c r="G45">
        <v>487</v>
      </c>
      <c r="H45" t="s">
        <v>5262</v>
      </c>
      <c r="I45">
        <v>59.945880099999997</v>
      </c>
      <c r="J45">
        <v>10.7822137</v>
      </c>
      <c r="K45" t="str" cm="1">
        <f t="array" ref="K45">IF(AccountTbl[[#This Row],[Country]] = "United States", _xlfn.XLOOKUP(AccountTbl[[#This Row],[State or Province]],TerritoriesTbl[State Or Province Abbreviation],TerritoriesTbl[Territory]), AccountTbl[[#This Row],[Country]])</f>
        <v>Norway</v>
      </c>
      <c r="L45" t="str">
        <f>_xlfn.XLOOKUP(AccountTbl[[#This Row],[Country]],TerritoriesTbl[Country],TerritoriesTbl[Region])</f>
        <v>EMEA</v>
      </c>
      <c r="M45" t="s">
        <v>5653</v>
      </c>
      <c r="N45">
        <v>9300</v>
      </c>
      <c r="O45">
        <v>36000000</v>
      </c>
      <c r="P45">
        <v>34</v>
      </c>
      <c r="Q45" t="str" cm="1">
        <f t="array" ref="Q45">_xlfn.XLOOKUP(AccountTbl[[#This Row],[IndustrySeq]],IndustryTbl[IndustrySeq],IndustryTbl[Industry],)</f>
        <v>Precious Metals</v>
      </c>
      <c r="R45">
        <v>12</v>
      </c>
      <c r="S45" t="str" cm="1">
        <f t="array" ref="S45">_xlfn.XLOOKUP(AccountTbl[[#This Row],[AccountOwnerSeq]],OwnerTbl[SystemUserSeq],OwnerTbl[Owner])</f>
        <v>Anne Weiler</v>
      </c>
    </row>
    <row r="46" spans="1:19" x14ac:dyDescent="0.25">
      <c r="A46">
        <v>1044</v>
      </c>
      <c r="B46" t="s">
        <v>5654</v>
      </c>
      <c r="C46" t="s">
        <v>5655</v>
      </c>
      <c r="D46" t="s">
        <v>5656</v>
      </c>
      <c r="E46" t="s">
        <v>804</v>
      </c>
      <c r="F46" t="s">
        <v>48</v>
      </c>
      <c r="G46">
        <v>85077</v>
      </c>
      <c r="H46" t="s">
        <v>49</v>
      </c>
      <c r="I46">
        <v>33.276499999999999</v>
      </c>
      <c r="J46">
        <v>-112.1872</v>
      </c>
      <c r="K46" t="str" cm="1">
        <f t="array" ref="K46">IF(AccountTbl[[#This Row],[Country]] = "United States", _xlfn.XLOOKUP(AccountTbl[[#This Row],[State or Province]],TerritoriesTbl[State Or Province Abbreviation],TerritoriesTbl[Territory]), AccountTbl[[#This Row],[Country]])</f>
        <v>US-WEST</v>
      </c>
      <c r="L46" t="str">
        <f>_xlfn.XLOOKUP(AccountTbl[[#This Row],[Country]],TerritoriesTbl[Country],TerritoriesTbl[Region])</f>
        <v>North America</v>
      </c>
      <c r="M46" t="s">
        <v>5657</v>
      </c>
      <c r="N46">
        <v>3000</v>
      </c>
      <c r="O46">
        <v>60000000</v>
      </c>
      <c r="P46">
        <v>19</v>
      </c>
      <c r="Q46" t="str" cm="1">
        <f t="array" ref="Q46">_xlfn.XLOOKUP(AccountTbl[[#This Row],[IndustrySeq]],IndustryTbl[IndustrySeq],IndustryTbl[Industry],)</f>
        <v>Life Insurance</v>
      </c>
      <c r="R46">
        <v>8</v>
      </c>
      <c r="S46" t="str" cm="1">
        <f t="array" ref="S46">_xlfn.XLOOKUP(AccountTbl[[#This Row],[AccountOwnerSeq]],OwnerTbl[SystemUserSeq],OwnerTbl[Owner])</f>
        <v>Sanjay Shah</v>
      </c>
    </row>
    <row r="47" spans="1:19" x14ac:dyDescent="0.25">
      <c r="A47">
        <v>1045</v>
      </c>
      <c r="B47" t="s">
        <v>5658</v>
      </c>
      <c r="C47" t="s">
        <v>5659</v>
      </c>
      <c r="D47" t="s">
        <v>5660</v>
      </c>
      <c r="E47" t="s">
        <v>5661</v>
      </c>
      <c r="F47" t="s">
        <v>112</v>
      </c>
      <c r="G47">
        <v>15134</v>
      </c>
      <c r="H47" t="s">
        <v>49</v>
      </c>
      <c r="I47">
        <v>40.434399999999997</v>
      </c>
      <c r="J47">
        <v>-80.024799999999999</v>
      </c>
      <c r="K47" t="str" cm="1">
        <f t="array" ref="K47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47" t="str">
        <f>_xlfn.XLOOKUP(AccountTbl[[#This Row],[Country]],TerritoriesTbl[Country],TerritoriesTbl[Region])</f>
        <v>North America</v>
      </c>
      <c r="M47" t="s">
        <v>5662</v>
      </c>
      <c r="N47">
        <v>4700</v>
      </c>
      <c r="O47">
        <v>39000000</v>
      </c>
      <c r="P47">
        <v>1</v>
      </c>
      <c r="Q47" t="str" cm="1">
        <f t="array" ref="Q47">_xlfn.XLOOKUP(AccountTbl[[#This Row],[IndustrySeq]],IndustryTbl[IndustrySeq],IndustryTbl[Industry],)</f>
        <v>Air Freight/Delivery Services</v>
      </c>
      <c r="R47">
        <v>7</v>
      </c>
      <c r="S47" t="str" cm="1">
        <f t="array" ref="S47">_xlfn.XLOOKUP(AccountTbl[[#This Row],[AccountOwnerSeq]],OwnerTbl[SystemUserSeq],OwnerTbl[Owner])</f>
        <v>Spencer Low</v>
      </c>
    </row>
    <row r="48" spans="1:19" x14ac:dyDescent="0.25">
      <c r="A48">
        <v>1046</v>
      </c>
      <c r="B48" t="s">
        <v>5663</v>
      </c>
      <c r="C48" t="s">
        <v>5664</v>
      </c>
      <c r="D48" t="s">
        <v>5665</v>
      </c>
      <c r="E48" t="s">
        <v>5666</v>
      </c>
      <c r="F48" t="s">
        <v>5611</v>
      </c>
      <c r="G48" t="s">
        <v>5667</v>
      </c>
      <c r="H48" t="s">
        <v>5331</v>
      </c>
      <c r="I48">
        <v>51.425529699999998</v>
      </c>
      <c r="J48">
        <v>-0.20505660000000001</v>
      </c>
      <c r="K48" t="str" cm="1">
        <f t="array" ref="K48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48" t="str">
        <f>_xlfn.XLOOKUP(AccountTbl[[#This Row],[Country]],TerritoriesTbl[Country],TerritoriesTbl[Region])</f>
        <v>EMEA</v>
      </c>
      <c r="M48" t="s">
        <v>5668</v>
      </c>
      <c r="N48">
        <v>4300</v>
      </c>
      <c r="O48">
        <v>95000000</v>
      </c>
      <c r="P48">
        <v>22</v>
      </c>
      <c r="Q48" t="str" cm="1">
        <f t="array" ref="Q48">_xlfn.XLOOKUP(AccountTbl[[#This Row],[IndustrySeq]],IndustryTbl[IndustrySeq],IndustryTbl[Industry],)</f>
        <v>Major Pharmaceuticals</v>
      </c>
      <c r="R48">
        <v>5</v>
      </c>
      <c r="S48" t="str" cm="1">
        <f t="array" ref="S48">_xlfn.XLOOKUP(AccountTbl[[#This Row],[AccountOwnerSeq]],OwnerTbl[SystemUserSeq],OwnerTbl[Owner])</f>
        <v>Dan Jump</v>
      </c>
    </row>
    <row r="49" spans="1:19" x14ac:dyDescent="0.25">
      <c r="A49">
        <v>1047</v>
      </c>
      <c r="B49" t="s">
        <v>5669</v>
      </c>
      <c r="C49" t="s">
        <v>5670</v>
      </c>
      <c r="D49" t="s">
        <v>5671</v>
      </c>
      <c r="E49" t="s">
        <v>5672</v>
      </c>
      <c r="F49" t="s">
        <v>146</v>
      </c>
      <c r="G49">
        <v>33448</v>
      </c>
      <c r="H49" t="s">
        <v>49</v>
      </c>
      <c r="I49">
        <v>26.645900000000001</v>
      </c>
      <c r="J49">
        <v>-80.430300000000003</v>
      </c>
      <c r="K49" t="str" cm="1">
        <f t="array" ref="K49">IF(AccountTbl[[#This Row],[Country]] = "United States", _xlfn.XLOOKUP(AccountTbl[[#This Row],[State or Province]],TerritoriesTbl[State Or Province Abbreviation],TerritoriesTbl[Territory]), AccountTbl[[#This Row],[Country]])</f>
        <v>US-SOUTH</v>
      </c>
      <c r="L49" t="str">
        <f>_xlfn.XLOOKUP(AccountTbl[[#This Row],[Country]],TerritoriesTbl[Country],TerritoriesTbl[Region])</f>
        <v>North America</v>
      </c>
      <c r="M49" t="s">
        <v>5673</v>
      </c>
      <c r="N49">
        <v>4500</v>
      </c>
      <c r="O49">
        <v>91000000</v>
      </c>
      <c r="P49">
        <v>0</v>
      </c>
      <c r="Q49" t="str" cm="1">
        <f t="array" ref="Q49">_xlfn.XLOOKUP(AccountTbl[[#This Row],[IndustrySeq]],IndustryTbl[IndustrySeq],IndustryTbl[Industry],)</f>
        <v>n/a</v>
      </c>
      <c r="R49">
        <v>6</v>
      </c>
      <c r="S49" t="str" cm="1">
        <f t="array" ref="S49">_xlfn.XLOOKUP(AccountTbl[[#This Row],[AccountOwnerSeq]],OwnerTbl[SystemUserSeq],OwnerTbl[Owner])</f>
        <v>Renee Lo</v>
      </c>
    </row>
    <row r="50" spans="1:19" x14ac:dyDescent="0.25">
      <c r="A50">
        <v>1048</v>
      </c>
      <c r="B50" t="s">
        <v>5674</v>
      </c>
      <c r="C50" t="s">
        <v>5675</v>
      </c>
      <c r="D50" t="s">
        <v>5676</v>
      </c>
      <c r="E50" t="s">
        <v>440</v>
      </c>
      <c r="F50" t="s">
        <v>112</v>
      </c>
      <c r="G50">
        <v>19151</v>
      </c>
      <c r="H50" t="s">
        <v>49</v>
      </c>
      <c r="I50">
        <v>39.977200000000003</v>
      </c>
      <c r="J50">
        <v>-75.254499999999993</v>
      </c>
      <c r="K50" t="str" cm="1">
        <f t="array" ref="K50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50" t="str">
        <f>_xlfn.XLOOKUP(AccountTbl[[#This Row],[Country]],TerritoriesTbl[Country],TerritoriesTbl[Region])</f>
        <v>North America</v>
      </c>
      <c r="M50" t="s">
        <v>5677</v>
      </c>
      <c r="N50">
        <v>5100</v>
      </c>
      <c r="O50">
        <v>90000000</v>
      </c>
      <c r="P50">
        <v>6</v>
      </c>
      <c r="Q50" t="str" cm="1">
        <f t="array" ref="Q50">_xlfn.XLOOKUP(AccountTbl[[#This Row],[IndustrySeq]],IndustryTbl[IndustrySeq],IndustryTbl[Industry],)</f>
        <v>Computer Manufacturing</v>
      </c>
      <c r="R50">
        <v>7</v>
      </c>
      <c r="S50" t="str" cm="1">
        <f t="array" ref="S50">_xlfn.XLOOKUP(AccountTbl[[#This Row],[AccountOwnerSeq]],OwnerTbl[SystemUserSeq],OwnerTbl[Owner])</f>
        <v>Spencer Low</v>
      </c>
    </row>
    <row r="51" spans="1:19" x14ac:dyDescent="0.25">
      <c r="A51">
        <v>1049</v>
      </c>
      <c r="B51" t="s">
        <v>5678</v>
      </c>
      <c r="C51" t="s">
        <v>5679</v>
      </c>
      <c r="D51" t="s">
        <v>5680</v>
      </c>
      <c r="E51" t="s">
        <v>1261</v>
      </c>
      <c r="F51" t="s">
        <v>138</v>
      </c>
      <c r="G51">
        <v>24040</v>
      </c>
      <c r="H51" t="s">
        <v>49</v>
      </c>
      <c r="I51">
        <v>37.2742</v>
      </c>
      <c r="J51">
        <v>-79.957899999999995</v>
      </c>
      <c r="K51" t="str" cm="1">
        <f t="array" ref="K51">IF(AccountTbl[[#This Row],[Country]] = "United States", _xlfn.XLOOKUP(AccountTbl[[#This Row],[State or Province]],TerritoriesTbl[State Or Province Abbreviation],TerritoriesTbl[Territory]), AccountTbl[[#This Row],[Country]])</f>
        <v>US-SOUTH</v>
      </c>
      <c r="L51" t="str">
        <f>_xlfn.XLOOKUP(AccountTbl[[#This Row],[Country]],TerritoriesTbl[Country],TerritoriesTbl[Region])</f>
        <v>North America</v>
      </c>
      <c r="M51" t="s">
        <v>5681</v>
      </c>
      <c r="N51">
        <v>4400</v>
      </c>
      <c r="O51">
        <v>42000000</v>
      </c>
      <c r="P51">
        <v>37</v>
      </c>
      <c r="Q51" t="str" cm="1">
        <f t="array" ref="Q51">_xlfn.XLOOKUP(AccountTbl[[#This Row],[IndustrySeq]],IndustryTbl[IndustrySeq],IndustryTbl[Industry],)</f>
        <v>Real Estate Investment Trusts</v>
      </c>
      <c r="R51">
        <v>1</v>
      </c>
      <c r="S51" t="str" cm="1">
        <f t="array" ref="S51">_xlfn.XLOOKUP(AccountTbl[[#This Row],[AccountOwnerSeq]],OwnerTbl[SystemUserSeq],OwnerTbl[Owner])</f>
        <v>Molly Clark</v>
      </c>
    </row>
    <row r="52" spans="1:19" x14ac:dyDescent="0.25">
      <c r="A52">
        <v>1050</v>
      </c>
      <c r="B52" t="s">
        <v>5682</v>
      </c>
      <c r="C52" t="s">
        <v>5683</v>
      </c>
      <c r="D52" t="s">
        <v>5684</v>
      </c>
      <c r="E52" t="s">
        <v>5685</v>
      </c>
      <c r="G52">
        <v>8138</v>
      </c>
      <c r="H52" t="s">
        <v>5302</v>
      </c>
      <c r="I52">
        <v>-25.870055900000001</v>
      </c>
      <c r="J52">
        <v>28.158466000000001</v>
      </c>
      <c r="K52" t="str" cm="1">
        <f t="array" ref="K52">IF(AccountTbl[[#This Row],[Country]] = "United States", _xlfn.XLOOKUP(AccountTbl[[#This Row],[State or Province]],TerritoriesTbl[State Or Province Abbreviation],TerritoriesTbl[Territory]), AccountTbl[[#This Row],[Country]])</f>
        <v>South Africa</v>
      </c>
      <c r="L52" t="str">
        <f>_xlfn.XLOOKUP(AccountTbl[[#This Row],[Country]],TerritoriesTbl[Country],TerritoriesTbl[Region])</f>
        <v>EMEA</v>
      </c>
      <c r="M52" t="s">
        <v>5686</v>
      </c>
      <c r="N52">
        <v>9600</v>
      </c>
      <c r="O52">
        <v>28000000</v>
      </c>
      <c r="P52">
        <v>4</v>
      </c>
      <c r="Q52" t="str" cm="1">
        <f t="array" ref="Q52">_xlfn.XLOOKUP(AccountTbl[[#This Row],[IndustrySeq]],IndustryTbl[IndustrySeq],IndustryTbl[Industry],)</f>
        <v>Business Services</v>
      </c>
      <c r="R52">
        <v>12</v>
      </c>
      <c r="S52" t="str" cm="1">
        <f t="array" ref="S52">_xlfn.XLOOKUP(AccountTbl[[#This Row],[AccountOwnerSeq]],OwnerTbl[SystemUserSeq],OwnerTbl[Owner])</f>
        <v>Anne Weiler</v>
      </c>
    </row>
    <row r="53" spans="1:19" x14ac:dyDescent="0.25">
      <c r="A53">
        <v>1051</v>
      </c>
      <c r="B53" t="s">
        <v>5687</v>
      </c>
      <c r="C53" t="s">
        <v>5688</v>
      </c>
      <c r="D53" t="s">
        <v>5689</v>
      </c>
      <c r="E53" t="s">
        <v>606</v>
      </c>
      <c r="F53" t="s">
        <v>607</v>
      </c>
      <c r="G53">
        <v>68524</v>
      </c>
      <c r="H53" t="s">
        <v>49</v>
      </c>
      <c r="I53">
        <v>40.852899999999998</v>
      </c>
      <c r="J53">
        <v>-96.794300000000007</v>
      </c>
      <c r="K53" t="str" cm="1">
        <f t="array" ref="K53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53" t="str">
        <f>_xlfn.XLOOKUP(AccountTbl[[#This Row],[Country]],TerritoriesTbl[Country],TerritoriesTbl[Region])</f>
        <v>North America</v>
      </c>
      <c r="M53" t="s">
        <v>5690</v>
      </c>
      <c r="N53">
        <v>5400</v>
      </c>
      <c r="O53">
        <v>99000000</v>
      </c>
      <c r="P53">
        <v>22</v>
      </c>
      <c r="Q53" t="str" cm="1">
        <f t="array" ref="Q53">_xlfn.XLOOKUP(AccountTbl[[#This Row],[IndustrySeq]],IndustryTbl[IndustrySeq],IndustryTbl[Industry],)</f>
        <v>Major Pharmaceuticals</v>
      </c>
      <c r="R53">
        <v>3</v>
      </c>
      <c r="S53" t="str" cm="1">
        <f t="array" ref="S53">_xlfn.XLOOKUP(AccountTbl[[#This Row],[AccountOwnerSeq]],OwnerTbl[SystemUserSeq],OwnerTbl[Owner])</f>
        <v>Jeff Hay</v>
      </c>
    </row>
    <row r="54" spans="1:19" x14ac:dyDescent="0.25">
      <c r="A54">
        <v>1052</v>
      </c>
      <c r="B54" t="s">
        <v>5691</v>
      </c>
      <c r="C54" t="s">
        <v>5692</v>
      </c>
      <c r="D54" t="s">
        <v>5693</v>
      </c>
      <c r="E54" t="s">
        <v>5694</v>
      </c>
      <c r="F54" t="s">
        <v>25</v>
      </c>
      <c r="G54" t="s">
        <v>5695</v>
      </c>
      <c r="H54" t="s">
        <v>20</v>
      </c>
      <c r="I54">
        <v>46.586239999999997</v>
      </c>
      <c r="J54">
        <v>-71.208920000000006</v>
      </c>
      <c r="K54" t="str" cm="1">
        <f t="array" ref="K54">IF(AccountTbl[[#This Row],[Country]] = "United States", _xlfn.XLOOKUP(AccountTbl[[#This Row],[State or Province]],TerritoriesTbl[State Or Province Abbreviation],TerritoriesTbl[Territory]), AccountTbl[[#This Row],[Country]])</f>
        <v>Canada</v>
      </c>
      <c r="L54" t="str">
        <f>_xlfn.XLOOKUP(AccountTbl[[#This Row],[Country]],TerritoriesTbl[Country],TerritoriesTbl[Region])</f>
        <v>North America</v>
      </c>
      <c r="M54" t="s">
        <v>5696</v>
      </c>
      <c r="N54">
        <v>6200</v>
      </c>
      <c r="O54">
        <v>107000000</v>
      </c>
      <c r="P54">
        <v>20</v>
      </c>
      <c r="Q54" t="str" cm="1">
        <f t="array" ref="Q54">_xlfn.XLOOKUP(AccountTbl[[#This Row],[IndustrySeq]],IndustryTbl[IndustrySeq],IndustryTbl[Industry],)</f>
        <v>Major Banks</v>
      </c>
      <c r="R54">
        <v>11</v>
      </c>
      <c r="S54" t="str" cm="1">
        <f t="array" ref="S54">_xlfn.XLOOKUP(AccountTbl[[#This Row],[AccountOwnerSeq]],OwnerTbl[SystemUserSeq],OwnerTbl[Owner])</f>
        <v>Alicia Thomber</v>
      </c>
    </row>
    <row r="55" spans="1:19" x14ac:dyDescent="0.25">
      <c r="A55">
        <v>1053</v>
      </c>
      <c r="B55" t="s">
        <v>5697</v>
      </c>
      <c r="C55" t="s">
        <v>5698</v>
      </c>
      <c r="D55" t="s">
        <v>5699</v>
      </c>
      <c r="E55" t="s">
        <v>5700</v>
      </c>
      <c r="F55" t="s">
        <v>138</v>
      </c>
      <c r="G55">
        <v>23605</v>
      </c>
      <c r="H55" t="s">
        <v>49</v>
      </c>
      <c r="I55">
        <v>37.015599999999999</v>
      </c>
      <c r="J55">
        <v>-76.433199999999999</v>
      </c>
      <c r="K55" t="str" cm="1">
        <f t="array" ref="K55">IF(AccountTbl[[#This Row],[Country]] = "United States", _xlfn.XLOOKUP(AccountTbl[[#This Row],[State or Province]],TerritoriesTbl[State Or Province Abbreviation],TerritoriesTbl[Territory]), AccountTbl[[#This Row],[Country]])</f>
        <v>US-SOUTH</v>
      </c>
      <c r="L55" t="str">
        <f>_xlfn.XLOOKUP(AccountTbl[[#This Row],[Country]],TerritoriesTbl[Country],TerritoriesTbl[Region])</f>
        <v>North America</v>
      </c>
      <c r="M55" t="s">
        <v>5701</v>
      </c>
      <c r="N55">
        <v>3500</v>
      </c>
      <c r="O55">
        <v>44000000</v>
      </c>
      <c r="P55">
        <v>5</v>
      </c>
      <c r="Q55" t="str" cm="1">
        <f t="array" ref="Q55">_xlfn.XLOOKUP(AccountTbl[[#This Row],[IndustrySeq]],IndustryTbl[IndustrySeq],IndustryTbl[Industry],)</f>
        <v>Clothing/Shoe/Accessory Stores</v>
      </c>
      <c r="R55">
        <v>1</v>
      </c>
      <c r="S55" t="str" cm="1">
        <f t="array" ref="S55">_xlfn.XLOOKUP(AccountTbl[[#This Row],[AccountOwnerSeq]],OwnerTbl[SystemUserSeq],OwnerTbl[Owner])</f>
        <v>Molly Clark</v>
      </c>
    </row>
    <row r="56" spans="1:19" x14ac:dyDescent="0.25">
      <c r="A56">
        <v>1054</v>
      </c>
      <c r="B56" t="s">
        <v>5702</v>
      </c>
      <c r="C56" t="s">
        <v>5703</v>
      </c>
      <c r="D56" t="s">
        <v>5704</v>
      </c>
      <c r="E56" t="s">
        <v>5705</v>
      </c>
      <c r="F56" t="s">
        <v>146</v>
      </c>
      <c r="G56">
        <v>33421</v>
      </c>
      <c r="H56" t="s">
        <v>49</v>
      </c>
      <c r="I56">
        <v>26.645900000000001</v>
      </c>
      <c r="J56">
        <v>-80.430300000000003</v>
      </c>
      <c r="K56" t="str" cm="1">
        <f t="array" ref="K56">IF(AccountTbl[[#This Row],[Country]] = "United States", _xlfn.XLOOKUP(AccountTbl[[#This Row],[State or Province]],TerritoriesTbl[State Or Province Abbreviation],TerritoriesTbl[Territory]), AccountTbl[[#This Row],[Country]])</f>
        <v>US-SOUTH</v>
      </c>
      <c r="L56" t="str">
        <f>_xlfn.XLOOKUP(AccountTbl[[#This Row],[Country]],TerritoriesTbl[Country],TerritoriesTbl[Region])</f>
        <v>North America</v>
      </c>
      <c r="M56" t="s">
        <v>5706</v>
      </c>
      <c r="N56">
        <v>10000</v>
      </c>
      <c r="O56">
        <v>53000000</v>
      </c>
      <c r="P56">
        <v>2</v>
      </c>
      <c r="Q56" t="str" cm="1">
        <f t="array" ref="Q56">_xlfn.XLOOKUP(AccountTbl[[#This Row],[IndustrySeq]],IndustryTbl[IndustrySeq],IndustryTbl[Industry],)</f>
        <v>Automotive Aftermarket</v>
      </c>
      <c r="R56">
        <v>6</v>
      </c>
      <c r="S56" t="str" cm="1">
        <f t="array" ref="S56">_xlfn.XLOOKUP(AccountTbl[[#This Row],[AccountOwnerSeq]],OwnerTbl[SystemUserSeq],OwnerTbl[Owner])</f>
        <v>Renee Lo</v>
      </c>
    </row>
    <row r="57" spans="1:19" x14ac:dyDescent="0.25">
      <c r="A57">
        <v>1055</v>
      </c>
      <c r="B57" t="s">
        <v>5707</v>
      </c>
      <c r="C57" t="s">
        <v>5708</v>
      </c>
      <c r="D57" t="s">
        <v>5709</v>
      </c>
      <c r="E57" t="s">
        <v>5710</v>
      </c>
      <c r="G57">
        <v>188760</v>
      </c>
      <c r="H57" t="s">
        <v>5279</v>
      </c>
      <c r="I57">
        <v>61.039019400000001</v>
      </c>
      <c r="J57">
        <v>30.134109899999999</v>
      </c>
      <c r="K57" t="str" cm="1">
        <f t="array" ref="K57">IF(AccountTbl[[#This Row],[Country]] = "United States", _xlfn.XLOOKUP(AccountTbl[[#This Row],[State or Province]],TerritoriesTbl[State Or Province Abbreviation],TerritoriesTbl[Territory]), AccountTbl[[#This Row],[Country]])</f>
        <v>Russia</v>
      </c>
      <c r="L57" t="str">
        <f>_xlfn.XLOOKUP(AccountTbl[[#This Row],[Country]],TerritoriesTbl[Country],TerritoriesTbl[Region])</f>
        <v>EMEA</v>
      </c>
      <c r="M57" t="s">
        <v>5711</v>
      </c>
      <c r="N57">
        <v>7600</v>
      </c>
      <c r="O57">
        <v>176000000</v>
      </c>
      <c r="P57">
        <v>26</v>
      </c>
      <c r="Q57" t="str" cm="1">
        <f t="array" ref="Q57">_xlfn.XLOOKUP(AccountTbl[[#This Row],[IndustrySeq]],IndustryTbl[IndustrySeq],IndustryTbl[Industry],)</f>
        <v>Medical/Nursing Services</v>
      </c>
      <c r="R57">
        <v>12</v>
      </c>
      <c r="S57" t="str" cm="1">
        <f t="array" ref="S57">_xlfn.XLOOKUP(AccountTbl[[#This Row],[AccountOwnerSeq]],OwnerTbl[SystemUserSeq],OwnerTbl[Owner])</f>
        <v>Anne Weiler</v>
      </c>
    </row>
    <row r="58" spans="1:19" x14ac:dyDescent="0.25">
      <c r="A58">
        <v>1056</v>
      </c>
      <c r="B58" t="s">
        <v>5712</v>
      </c>
      <c r="C58" t="s">
        <v>5713</v>
      </c>
      <c r="D58" t="s">
        <v>5714</v>
      </c>
      <c r="E58" t="s">
        <v>5715</v>
      </c>
      <c r="F58" t="s">
        <v>796</v>
      </c>
      <c r="G58">
        <v>80525</v>
      </c>
      <c r="H58" t="s">
        <v>49</v>
      </c>
      <c r="I58">
        <v>40.538400000000003</v>
      </c>
      <c r="J58">
        <v>-105.0547</v>
      </c>
      <c r="K58" t="str" cm="1">
        <f t="array" ref="K58">IF(AccountTbl[[#This Row],[Country]] = "United States", _xlfn.XLOOKUP(AccountTbl[[#This Row],[State or Province]],TerritoriesTbl[State Or Province Abbreviation],TerritoriesTbl[Territory]), AccountTbl[[#This Row],[Country]])</f>
        <v>US-WEST</v>
      </c>
      <c r="L58" t="str">
        <f>_xlfn.XLOOKUP(AccountTbl[[#This Row],[Country]],TerritoriesTbl[Country],TerritoriesTbl[Region])</f>
        <v>North America</v>
      </c>
      <c r="M58" t="s">
        <v>5716</v>
      </c>
      <c r="N58">
        <v>3600</v>
      </c>
      <c r="O58">
        <v>41000000</v>
      </c>
      <c r="P58">
        <v>7</v>
      </c>
      <c r="Q58" t="str" cm="1">
        <f t="array" ref="Q58">_xlfn.XLOOKUP(AccountTbl[[#This Row],[IndustrySeq]],IndustryTbl[IndustrySeq],IndustryTbl[Industry],)</f>
        <v>Computer Software: Prepackaged Software</v>
      </c>
      <c r="R58">
        <v>10</v>
      </c>
      <c r="S58" t="str" cm="1">
        <f t="array" ref="S58">_xlfn.XLOOKUP(AccountTbl[[#This Row],[AccountOwnerSeq]],OwnerTbl[SystemUserSeq],OwnerTbl[Owner])</f>
        <v>Alan Steiner</v>
      </c>
    </row>
    <row r="59" spans="1:19" x14ac:dyDescent="0.25">
      <c r="A59">
        <v>1057</v>
      </c>
      <c r="B59" t="s">
        <v>5717</v>
      </c>
      <c r="C59" t="s">
        <v>5718</v>
      </c>
      <c r="D59" t="s">
        <v>5719</v>
      </c>
      <c r="E59" t="s">
        <v>582</v>
      </c>
      <c r="F59" t="s">
        <v>583</v>
      </c>
      <c r="G59">
        <v>46620</v>
      </c>
      <c r="H59" t="s">
        <v>49</v>
      </c>
      <c r="I59">
        <v>41.596800000000002</v>
      </c>
      <c r="J59">
        <v>-86.293000000000006</v>
      </c>
      <c r="K59" t="str" cm="1">
        <f t="array" ref="K59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59" t="str">
        <f>_xlfn.XLOOKUP(AccountTbl[[#This Row],[Country]],TerritoriesTbl[Country],TerritoriesTbl[Region])</f>
        <v>North America</v>
      </c>
      <c r="M59" t="s">
        <v>5720</v>
      </c>
      <c r="N59">
        <v>6100</v>
      </c>
      <c r="O59">
        <v>77000000</v>
      </c>
      <c r="P59">
        <v>0</v>
      </c>
      <c r="Q59" t="str" cm="1">
        <f t="array" ref="Q59">_xlfn.XLOOKUP(AccountTbl[[#This Row],[IndustrySeq]],IndustryTbl[IndustrySeq],IndustryTbl[Industry],)</f>
        <v>n/a</v>
      </c>
      <c r="R59">
        <v>4</v>
      </c>
      <c r="S59" t="str" cm="1">
        <f t="array" ref="S59">_xlfn.XLOOKUP(AccountTbl[[#This Row],[AccountOwnerSeq]],OwnerTbl[SystemUserSeq],OwnerTbl[Owner])</f>
        <v>Julian Isla</v>
      </c>
    </row>
    <row r="60" spans="1:19" x14ac:dyDescent="0.25">
      <c r="A60">
        <v>1058</v>
      </c>
      <c r="B60" t="s">
        <v>5721</v>
      </c>
      <c r="C60" t="s">
        <v>5722</v>
      </c>
      <c r="D60" t="s">
        <v>5723</v>
      </c>
      <c r="E60" t="s">
        <v>5724</v>
      </c>
      <c r="F60" t="s">
        <v>25</v>
      </c>
      <c r="G60" t="s">
        <v>5725</v>
      </c>
      <c r="H60" t="s">
        <v>20</v>
      </c>
      <c r="I60">
        <v>45.716799999999999</v>
      </c>
      <c r="J60">
        <v>-75.065989999999999</v>
      </c>
      <c r="K60" t="str" cm="1">
        <f t="array" ref="K60">IF(AccountTbl[[#This Row],[Country]] = "United States", _xlfn.XLOOKUP(AccountTbl[[#This Row],[State or Province]],TerritoriesTbl[State Or Province Abbreviation],TerritoriesTbl[Territory]), AccountTbl[[#This Row],[Country]])</f>
        <v>Canada</v>
      </c>
      <c r="L60" t="str">
        <f>_xlfn.XLOOKUP(AccountTbl[[#This Row],[Country]],TerritoriesTbl[Country],TerritoriesTbl[Region])</f>
        <v>North America</v>
      </c>
      <c r="M60" t="s">
        <v>5726</v>
      </c>
      <c r="N60">
        <v>7900</v>
      </c>
      <c r="O60">
        <v>46000000</v>
      </c>
      <c r="P60">
        <v>1</v>
      </c>
      <c r="Q60" t="str" cm="1">
        <f t="array" ref="Q60">_xlfn.XLOOKUP(AccountTbl[[#This Row],[IndustrySeq]],IndustryTbl[IndustrySeq],IndustryTbl[Industry],)</f>
        <v>Air Freight/Delivery Services</v>
      </c>
      <c r="R60">
        <v>11</v>
      </c>
      <c r="S60" t="str" cm="1">
        <f t="array" ref="S60">_xlfn.XLOOKUP(AccountTbl[[#This Row],[AccountOwnerSeq]],OwnerTbl[SystemUserSeq],OwnerTbl[Owner])</f>
        <v>Alicia Thomber</v>
      </c>
    </row>
    <row r="61" spans="1:19" x14ac:dyDescent="0.25">
      <c r="A61">
        <v>1059</v>
      </c>
      <c r="B61" t="s">
        <v>5727</v>
      </c>
      <c r="C61" t="s">
        <v>5728</v>
      </c>
      <c r="D61" t="s">
        <v>5729</v>
      </c>
      <c r="E61" t="s">
        <v>5730</v>
      </c>
      <c r="F61" t="s">
        <v>5611</v>
      </c>
      <c r="G61" t="s">
        <v>5731</v>
      </c>
      <c r="H61" t="s">
        <v>5331</v>
      </c>
      <c r="I61">
        <v>52.177638999999999</v>
      </c>
      <c r="J61">
        <v>-1.585418</v>
      </c>
      <c r="K61" t="str" cm="1">
        <f t="array" ref="K61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61" t="str">
        <f>_xlfn.XLOOKUP(AccountTbl[[#This Row],[Country]],TerritoriesTbl[Country],TerritoriesTbl[Region])</f>
        <v>EMEA</v>
      </c>
      <c r="M61" t="s">
        <v>5732</v>
      </c>
      <c r="N61">
        <v>7100</v>
      </c>
      <c r="O61">
        <v>190000000</v>
      </c>
      <c r="P61">
        <v>28</v>
      </c>
      <c r="Q61" t="str" cm="1">
        <f t="array" ref="Q61">_xlfn.XLOOKUP(AccountTbl[[#This Row],[IndustrySeq]],IndustryTbl[IndustrySeq],IndustryTbl[Industry],)</f>
        <v>Oil/Gas Transmission</v>
      </c>
      <c r="R61">
        <v>5</v>
      </c>
      <c r="S61" t="str" cm="1">
        <f t="array" ref="S61">_xlfn.XLOOKUP(AccountTbl[[#This Row],[AccountOwnerSeq]],OwnerTbl[SystemUserSeq],OwnerTbl[Owner])</f>
        <v>Dan Jump</v>
      </c>
    </row>
    <row r="62" spans="1:19" x14ac:dyDescent="0.25">
      <c r="A62">
        <v>1060</v>
      </c>
      <c r="B62" t="s">
        <v>5733</v>
      </c>
      <c r="C62" t="s">
        <v>5734</v>
      </c>
      <c r="D62" t="s">
        <v>5735</v>
      </c>
      <c r="E62" t="s">
        <v>5736</v>
      </c>
      <c r="F62" t="s">
        <v>424</v>
      </c>
      <c r="G62" t="s">
        <v>5737</v>
      </c>
      <c r="H62" t="s">
        <v>49</v>
      </c>
      <c r="I62">
        <v>40.710700000000003</v>
      </c>
      <c r="J62">
        <v>-74.213099999999997</v>
      </c>
      <c r="K62" t="str" cm="1">
        <f t="array" ref="K62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62" t="str">
        <f>_xlfn.XLOOKUP(AccountTbl[[#This Row],[Country]],TerritoriesTbl[Country],TerritoriesTbl[Region])</f>
        <v>North America</v>
      </c>
      <c r="M62" t="s">
        <v>5738</v>
      </c>
      <c r="N62">
        <v>3900</v>
      </c>
      <c r="O62">
        <v>85000000</v>
      </c>
      <c r="P62">
        <v>22</v>
      </c>
      <c r="Q62" t="str" cm="1">
        <f t="array" ref="Q62">_xlfn.XLOOKUP(AccountTbl[[#This Row],[IndustrySeq]],IndustryTbl[IndustrySeq],IndustryTbl[Industry],)</f>
        <v>Major Pharmaceuticals</v>
      </c>
      <c r="R62">
        <v>7</v>
      </c>
      <c r="S62" t="str" cm="1">
        <f t="array" ref="S62">_xlfn.XLOOKUP(AccountTbl[[#This Row],[AccountOwnerSeq]],OwnerTbl[SystemUserSeq],OwnerTbl[Owner])</f>
        <v>Spencer Low</v>
      </c>
    </row>
    <row r="63" spans="1:19" x14ac:dyDescent="0.25">
      <c r="A63">
        <v>1061</v>
      </c>
      <c r="B63" t="s">
        <v>5739</v>
      </c>
      <c r="C63" t="s">
        <v>5740</v>
      </c>
      <c r="D63" t="s">
        <v>5741</v>
      </c>
      <c r="E63" t="s">
        <v>485</v>
      </c>
      <c r="F63" t="s">
        <v>337</v>
      </c>
      <c r="G63">
        <v>88558</v>
      </c>
      <c r="H63" t="s">
        <v>49</v>
      </c>
      <c r="I63">
        <v>31.694800000000001</v>
      </c>
      <c r="J63">
        <v>-106.3</v>
      </c>
      <c r="K63" t="str" cm="1">
        <f t="array" ref="K63">IF(AccountTbl[[#This Row],[Country]] = "United States", _xlfn.XLOOKUP(AccountTbl[[#This Row],[State or Province]],TerritoriesTbl[State Or Province Abbreviation],TerritoriesTbl[Territory]), AccountTbl[[#This Row],[Country]])</f>
        <v>US-SOUTH</v>
      </c>
      <c r="L63" t="str">
        <f>_xlfn.XLOOKUP(AccountTbl[[#This Row],[Country]],TerritoriesTbl[Country],TerritoriesTbl[Region])</f>
        <v>North America</v>
      </c>
      <c r="M63" t="s">
        <v>5742</v>
      </c>
      <c r="N63">
        <v>2100</v>
      </c>
      <c r="O63">
        <v>59000000</v>
      </c>
      <c r="P63">
        <v>0</v>
      </c>
      <c r="Q63" t="str" cm="1">
        <f t="array" ref="Q63">_xlfn.XLOOKUP(AccountTbl[[#This Row],[IndustrySeq]],IndustryTbl[IndustrySeq],IndustryTbl[Industry],)</f>
        <v>n/a</v>
      </c>
      <c r="R63">
        <v>9</v>
      </c>
      <c r="S63" t="str" cm="1">
        <f t="array" ref="S63">_xlfn.XLOOKUP(AccountTbl[[#This Row],[AccountOwnerSeq]],OwnerTbl[SystemUserSeq],OwnerTbl[Owner])</f>
        <v>David So</v>
      </c>
    </row>
    <row r="64" spans="1:19" x14ac:dyDescent="0.25">
      <c r="A64">
        <v>1062</v>
      </c>
      <c r="B64" t="s">
        <v>5743</v>
      </c>
      <c r="C64" t="s">
        <v>5744</v>
      </c>
      <c r="D64" t="s">
        <v>5745</v>
      </c>
      <c r="E64" t="s">
        <v>957</v>
      </c>
      <c r="F64" t="s">
        <v>227</v>
      </c>
      <c r="G64">
        <v>90081</v>
      </c>
      <c r="H64" t="s">
        <v>49</v>
      </c>
      <c r="I64">
        <v>33.7866</v>
      </c>
      <c r="J64">
        <v>-118.2987</v>
      </c>
      <c r="K64" t="str" cm="1">
        <f t="array" ref="K64">IF(AccountTbl[[#This Row],[Country]] = "United States", _xlfn.XLOOKUP(AccountTbl[[#This Row],[State or Province]],TerritoriesTbl[State Or Province Abbreviation],TerritoriesTbl[Territory]), AccountTbl[[#This Row],[Country]])</f>
        <v>US-WEST</v>
      </c>
      <c r="L64" t="str">
        <f>_xlfn.XLOOKUP(AccountTbl[[#This Row],[Country]],TerritoriesTbl[Country],TerritoriesTbl[Region])</f>
        <v>North America</v>
      </c>
      <c r="M64" t="s">
        <v>5746</v>
      </c>
      <c r="N64">
        <v>8900</v>
      </c>
      <c r="O64">
        <v>66000000</v>
      </c>
      <c r="P64">
        <v>0</v>
      </c>
      <c r="Q64" t="str" cm="1">
        <f t="array" ref="Q64">_xlfn.XLOOKUP(AccountTbl[[#This Row],[IndustrySeq]],IndustryTbl[IndustrySeq],IndustryTbl[Industry],)</f>
        <v>n/a</v>
      </c>
      <c r="R64">
        <v>2</v>
      </c>
      <c r="S64" t="str" cm="1">
        <f t="array" ref="S64">_xlfn.XLOOKUP(AccountTbl[[#This Row],[AccountOwnerSeq]],OwnerTbl[SystemUserSeq],OwnerTbl[Owner])</f>
        <v>Eric Gruber</v>
      </c>
    </row>
    <row r="65" spans="1:19" x14ac:dyDescent="0.25">
      <c r="A65">
        <v>1063</v>
      </c>
      <c r="B65" t="s">
        <v>5747</v>
      </c>
      <c r="C65" t="s">
        <v>5748</v>
      </c>
      <c r="D65" t="s">
        <v>5749</v>
      </c>
      <c r="E65" t="s">
        <v>5750</v>
      </c>
      <c r="H65" t="s">
        <v>5142</v>
      </c>
      <c r="I65">
        <v>29.654838000000002</v>
      </c>
      <c r="J65">
        <v>91.140552</v>
      </c>
      <c r="K65" t="str" cm="1">
        <f t="array" ref="K65">IF(AccountTbl[[#This Row],[Country]] = "United States", _xlfn.XLOOKUP(AccountTbl[[#This Row],[State or Province]],TerritoriesTbl[State Or Province Abbreviation],TerritoriesTbl[Territory]), AccountTbl[[#This Row],[Country]])</f>
        <v>China</v>
      </c>
      <c r="L65" t="str">
        <f>_xlfn.XLOOKUP(AccountTbl[[#This Row],[Country]],TerritoriesTbl[Country],TerritoriesTbl[Region])</f>
        <v>APAC</v>
      </c>
      <c r="M65" t="s">
        <v>5751</v>
      </c>
      <c r="N65">
        <v>8000</v>
      </c>
      <c r="O65">
        <v>6000000</v>
      </c>
      <c r="P65">
        <v>22</v>
      </c>
      <c r="Q65" t="str" cm="1">
        <f t="array" ref="Q65">_xlfn.XLOOKUP(AccountTbl[[#This Row],[IndustrySeq]],IndustryTbl[IndustrySeq],IndustryTbl[Industry],)</f>
        <v>Major Pharmaceuticals</v>
      </c>
      <c r="R65">
        <v>13</v>
      </c>
      <c r="S65" t="str" cm="1">
        <f t="array" ref="S65">_xlfn.XLOOKUP(AccountTbl[[#This Row],[AccountOwnerSeq]],OwnerTbl[SystemUserSeq],OwnerTbl[Owner])</f>
        <v>Greg Winston</v>
      </c>
    </row>
    <row r="66" spans="1:19" x14ac:dyDescent="0.25">
      <c r="A66">
        <v>1064</v>
      </c>
      <c r="B66" t="s">
        <v>5752</v>
      </c>
      <c r="C66" t="s">
        <v>5753</v>
      </c>
      <c r="D66" t="s">
        <v>5754</v>
      </c>
      <c r="E66" t="s">
        <v>5755</v>
      </c>
      <c r="F66" t="s">
        <v>5334</v>
      </c>
      <c r="G66">
        <v>72222</v>
      </c>
      <c r="H66" t="s">
        <v>49</v>
      </c>
      <c r="I66">
        <v>34.751899999999999</v>
      </c>
      <c r="J66">
        <v>-92.392499999999998</v>
      </c>
      <c r="K66" t="str" cm="1">
        <f t="array" ref="K66">IF(AccountTbl[[#This Row],[Country]] = "United States", _xlfn.XLOOKUP(AccountTbl[[#This Row],[State or Province]],TerritoriesTbl[State Or Province Abbreviation],TerritoriesTbl[Territory]), AccountTbl[[#This Row],[Country]])</f>
        <v>US-SOUTH</v>
      </c>
      <c r="L66" t="str">
        <f>_xlfn.XLOOKUP(AccountTbl[[#This Row],[Country]],TerritoriesTbl[Country],TerritoriesTbl[Region])</f>
        <v>North America</v>
      </c>
      <c r="M66" t="s">
        <v>5756</v>
      </c>
      <c r="N66">
        <v>6500</v>
      </c>
      <c r="O66">
        <v>91000000</v>
      </c>
      <c r="P66">
        <v>22</v>
      </c>
      <c r="Q66" t="str" cm="1">
        <f t="array" ref="Q66">_xlfn.XLOOKUP(AccountTbl[[#This Row],[IndustrySeq]],IndustryTbl[IndustrySeq],IndustryTbl[Industry],)</f>
        <v>Major Pharmaceuticals</v>
      </c>
      <c r="R66">
        <v>6</v>
      </c>
      <c r="S66" t="str" cm="1">
        <f t="array" ref="S66">_xlfn.XLOOKUP(AccountTbl[[#This Row],[AccountOwnerSeq]],OwnerTbl[SystemUserSeq],OwnerTbl[Owner])</f>
        <v>Renee Lo</v>
      </c>
    </row>
    <row r="67" spans="1:19" x14ac:dyDescent="0.25">
      <c r="A67">
        <v>1065</v>
      </c>
      <c r="B67" t="s">
        <v>5757</v>
      </c>
      <c r="C67" t="s">
        <v>5758</v>
      </c>
      <c r="D67" t="s">
        <v>5759</v>
      </c>
      <c r="E67" t="s">
        <v>5760</v>
      </c>
      <c r="G67">
        <v>340</v>
      </c>
      <c r="H67" t="s">
        <v>5198</v>
      </c>
      <c r="I67">
        <v>65.077501600000005</v>
      </c>
      <c r="J67">
        <v>-22.723481799999998</v>
      </c>
      <c r="K67" t="str" cm="1">
        <f t="array" ref="K67">IF(AccountTbl[[#This Row],[Country]] = "United States", _xlfn.XLOOKUP(AccountTbl[[#This Row],[State or Province]],TerritoriesTbl[State Or Province Abbreviation],TerritoriesTbl[Territory]), AccountTbl[[#This Row],[Country]])</f>
        <v>Iceland</v>
      </c>
      <c r="L67" t="str">
        <f>_xlfn.XLOOKUP(AccountTbl[[#This Row],[Country]],TerritoriesTbl[Country],TerritoriesTbl[Region])</f>
        <v>EMEA</v>
      </c>
      <c r="M67" t="s">
        <v>5761</v>
      </c>
      <c r="N67">
        <v>1900</v>
      </c>
      <c r="O67">
        <v>177000000</v>
      </c>
      <c r="P67">
        <v>21</v>
      </c>
      <c r="Q67" t="str" cm="1">
        <f t="array" ref="Q67">_xlfn.XLOOKUP(AccountTbl[[#This Row],[IndustrySeq]],IndustryTbl[IndustrySeq],IndustryTbl[Industry],)</f>
        <v>Major Chemicals</v>
      </c>
      <c r="R67">
        <v>12</v>
      </c>
      <c r="S67" t="str" cm="1">
        <f t="array" ref="S67">_xlfn.XLOOKUP(AccountTbl[[#This Row],[AccountOwnerSeq]],OwnerTbl[SystemUserSeq],OwnerTbl[Owner])</f>
        <v>Anne Weiler</v>
      </c>
    </row>
    <row r="68" spans="1:19" x14ac:dyDescent="0.25">
      <c r="A68">
        <v>1066</v>
      </c>
      <c r="B68" t="s">
        <v>5762</v>
      </c>
      <c r="C68" t="s">
        <v>5763</v>
      </c>
      <c r="D68" t="s">
        <v>5764</v>
      </c>
      <c r="E68" t="s">
        <v>5765</v>
      </c>
      <c r="F68" t="s">
        <v>244</v>
      </c>
      <c r="G68">
        <v>59771</v>
      </c>
      <c r="H68" t="s">
        <v>49</v>
      </c>
      <c r="I68">
        <v>45.724600000000002</v>
      </c>
      <c r="J68">
        <v>-111.1238</v>
      </c>
      <c r="K68" t="str" cm="1">
        <f t="array" ref="K68">IF(AccountTbl[[#This Row],[Country]] = "United States", _xlfn.XLOOKUP(AccountTbl[[#This Row],[State or Province]],TerritoriesTbl[State Or Province Abbreviation],TerritoriesTbl[Territory]), AccountTbl[[#This Row],[Country]])</f>
        <v>US-WEST</v>
      </c>
      <c r="L68" t="str">
        <f>_xlfn.XLOOKUP(AccountTbl[[#This Row],[Country]],TerritoriesTbl[Country],TerritoriesTbl[Region])</f>
        <v>North America</v>
      </c>
      <c r="M68" t="s">
        <v>5766</v>
      </c>
      <c r="N68">
        <v>4000</v>
      </c>
      <c r="O68">
        <v>89000000</v>
      </c>
      <c r="P68">
        <v>9</v>
      </c>
      <c r="Q68" t="str" cm="1">
        <f t="array" ref="Q68">_xlfn.XLOOKUP(AccountTbl[[#This Row],[IndustrySeq]],IndustryTbl[IndustrySeq],IndustryTbl[Industry],)</f>
        <v>Diversified Commercial Services</v>
      </c>
      <c r="R68">
        <v>10</v>
      </c>
      <c r="S68" t="str" cm="1">
        <f t="array" ref="S68">_xlfn.XLOOKUP(AccountTbl[[#This Row],[AccountOwnerSeq]],OwnerTbl[SystemUserSeq],OwnerTbl[Owner])</f>
        <v>Alan Steiner</v>
      </c>
    </row>
    <row r="69" spans="1:19" x14ac:dyDescent="0.25">
      <c r="A69">
        <v>1067</v>
      </c>
      <c r="B69" t="s">
        <v>5767</v>
      </c>
      <c r="C69" t="s">
        <v>5768</v>
      </c>
      <c r="D69" t="s">
        <v>5769</v>
      </c>
      <c r="E69" t="s">
        <v>129</v>
      </c>
      <c r="F69" t="s">
        <v>130</v>
      </c>
      <c r="G69">
        <v>70836</v>
      </c>
      <c r="H69" t="s">
        <v>49</v>
      </c>
      <c r="I69">
        <v>30.391999999999999</v>
      </c>
      <c r="J69">
        <v>-91.089200000000005</v>
      </c>
      <c r="K69" t="str" cm="1">
        <f t="array" ref="K69">IF(AccountTbl[[#This Row],[Country]] = "United States", _xlfn.XLOOKUP(AccountTbl[[#This Row],[State or Province]],TerritoriesTbl[State Or Province Abbreviation],TerritoriesTbl[Territory]), AccountTbl[[#This Row],[Country]])</f>
        <v>US-SOUTH</v>
      </c>
      <c r="L69" t="str">
        <f>_xlfn.XLOOKUP(AccountTbl[[#This Row],[Country]],TerritoriesTbl[Country],TerritoriesTbl[Region])</f>
        <v>North America</v>
      </c>
      <c r="M69" t="s">
        <v>5770</v>
      </c>
      <c r="N69">
        <v>5200</v>
      </c>
      <c r="O69">
        <v>39000000</v>
      </c>
      <c r="P69">
        <v>32</v>
      </c>
      <c r="Q69" t="str" cm="1">
        <f t="array" ref="Q69">_xlfn.XLOOKUP(AccountTbl[[#This Row],[IndustrySeq]],IndustryTbl[IndustrySeq],IndustryTbl[Industry],)</f>
        <v>Packaged Foods</v>
      </c>
      <c r="R69">
        <v>1</v>
      </c>
      <c r="S69" t="str" cm="1">
        <f t="array" ref="S69">_xlfn.XLOOKUP(AccountTbl[[#This Row],[AccountOwnerSeq]],OwnerTbl[SystemUserSeq],OwnerTbl[Owner])</f>
        <v>Molly Clark</v>
      </c>
    </row>
    <row r="70" spans="1:19" x14ac:dyDescent="0.25">
      <c r="A70">
        <v>1068</v>
      </c>
      <c r="B70" t="s">
        <v>5771</v>
      </c>
      <c r="C70" t="s">
        <v>5772</v>
      </c>
      <c r="D70" t="s">
        <v>5773</v>
      </c>
      <c r="E70" t="s">
        <v>5774</v>
      </c>
      <c r="F70" t="s">
        <v>146</v>
      </c>
      <c r="G70">
        <v>33543</v>
      </c>
      <c r="H70" t="s">
        <v>49</v>
      </c>
      <c r="I70">
        <v>28.2059</v>
      </c>
      <c r="J70">
        <v>-82.306299999999993</v>
      </c>
      <c r="K70" t="str" cm="1">
        <f t="array" ref="K70">IF(AccountTbl[[#This Row],[Country]] = "United States", _xlfn.XLOOKUP(AccountTbl[[#This Row],[State or Province]],TerritoriesTbl[State Or Province Abbreviation],TerritoriesTbl[Territory]), AccountTbl[[#This Row],[Country]])</f>
        <v>US-SOUTH</v>
      </c>
      <c r="L70" t="str">
        <f>_xlfn.XLOOKUP(AccountTbl[[#This Row],[Country]],TerritoriesTbl[Country],TerritoriesTbl[Region])</f>
        <v>North America</v>
      </c>
      <c r="M70" t="s">
        <v>5775</v>
      </c>
      <c r="N70">
        <v>2800</v>
      </c>
      <c r="O70">
        <v>23000000</v>
      </c>
      <c r="P70">
        <v>13</v>
      </c>
      <c r="Q70" t="str" cm="1">
        <f t="array" ref="Q70">_xlfn.XLOOKUP(AccountTbl[[#This Row],[IndustrySeq]],IndustryTbl[IndustrySeq],IndustryTbl[Industry],)</f>
        <v>Forest Products</v>
      </c>
      <c r="R70">
        <v>6</v>
      </c>
      <c r="S70" t="str" cm="1">
        <f t="array" ref="S70">_xlfn.XLOOKUP(AccountTbl[[#This Row],[AccountOwnerSeq]],OwnerTbl[SystemUserSeq],OwnerTbl[Owner])</f>
        <v>Renee Lo</v>
      </c>
    </row>
    <row r="71" spans="1:19" x14ac:dyDescent="0.25">
      <c r="A71">
        <v>1069</v>
      </c>
      <c r="B71" t="s">
        <v>5776</v>
      </c>
      <c r="C71" t="s">
        <v>5777</v>
      </c>
      <c r="D71" t="s">
        <v>5778</v>
      </c>
      <c r="E71" t="s">
        <v>145</v>
      </c>
      <c r="F71" t="s">
        <v>146</v>
      </c>
      <c r="G71">
        <v>32605</v>
      </c>
      <c r="H71" t="s">
        <v>49</v>
      </c>
      <c r="I71">
        <v>29.6785</v>
      </c>
      <c r="J71">
        <v>-82.367900000000006</v>
      </c>
      <c r="K71" t="str" cm="1">
        <f t="array" ref="K71">IF(AccountTbl[[#This Row],[Country]] = "United States", _xlfn.XLOOKUP(AccountTbl[[#This Row],[State or Province]],TerritoriesTbl[State Or Province Abbreviation],TerritoriesTbl[Territory]), AccountTbl[[#This Row],[Country]])</f>
        <v>US-SOUTH</v>
      </c>
      <c r="L71" t="str">
        <f>_xlfn.XLOOKUP(AccountTbl[[#This Row],[Country]],TerritoriesTbl[Country],TerritoriesTbl[Region])</f>
        <v>North America</v>
      </c>
      <c r="M71" t="s">
        <v>5779</v>
      </c>
      <c r="N71">
        <v>8000</v>
      </c>
      <c r="O71">
        <v>92000000</v>
      </c>
      <c r="P71">
        <v>0</v>
      </c>
      <c r="Q71" t="str" cm="1">
        <f t="array" ref="Q71">_xlfn.XLOOKUP(AccountTbl[[#This Row],[IndustrySeq]],IndustryTbl[IndustrySeq],IndustryTbl[Industry],)</f>
        <v>n/a</v>
      </c>
      <c r="R71">
        <v>6</v>
      </c>
      <c r="S71" t="str" cm="1">
        <f t="array" ref="S71">_xlfn.XLOOKUP(AccountTbl[[#This Row],[AccountOwnerSeq]],OwnerTbl[SystemUserSeq],OwnerTbl[Owner])</f>
        <v>Renee Lo</v>
      </c>
    </row>
    <row r="72" spans="1:19" x14ac:dyDescent="0.25">
      <c r="A72">
        <v>1070</v>
      </c>
      <c r="B72" t="s">
        <v>5780</v>
      </c>
      <c r="C72" t="s">
        <v>5781</v>
      </c>
      <c r="D72" t="s">
        <v>5782</v>
      </c>
      <c r="E72" t="s">
        <v>1669</v>
      </c>
      <c r="F72" t="s">
        <v>94</v>
      </c>
      <c r="G72">
        <v>37605</v>
      </c>
      <c r="H72" t="s">
        <v>49</v>
      </c>
      <c r="I72">
        <v>36.31</v>
      </c>
      <c r="J72">
        <v>-82.35</v>
      </c>
      <c r="K72" t="str" cm="1">
        <f t="array" ref="K72">IF(AccountTbl[[#This Row],[Country]] = "United States", _xlfn.XLOOKUP(AccountTbl[[#This Row],[State or Province]],TerritoriesTbl[State Or Province Abbreviation],TerritoriesTbl[Territory]), AccountTbl[[#This Row],[Country]])</f>
        <v>US-SOUTH</v>
      </c>
      <c r="L72" t="str">
        <f>_xlfn.XLOOKUP(AccountTbl[[#This Row],[Country]],TerritoriesTbl[Country],TerritoriesTbl[Region])</f>
        <v>North America</v>
      </c>
      <c r="M72" t="s">
        <v>5783</v>
      </c>
      <c r="N72">
        <v>4400</v>
      </c>
      <c r="O72">
        <v>39000000</v>
      </c>
      <c r="P72">
        <v>16</v>
      </c>
      <c r="Q72" t="str" cm="1">
        <f t="array" ref="Q72">_xlfn.XLOOKUP(AccountTbl[[#This Row],[IndustrySeq]],IndustryTbl[IndustrySeq],IndustryTbl[Industry],)</f>
        <v>Industrial Machinery/Components</v>
      </c>
      <c r="R72">
        <v>1</v>
      </c>
      <c r="S72" t="str" cm="1">
        <f t="array" ref="S72">_xlfn.XLOOKUP(AccountTbl[[#This Row],[AccountOwnerSeq]],OwnerTbl[SystemUserSeq],OwnerTbl[Owner])</f>
        <v>Molly Clark</v>
      </c>
    </row>
    <row r="73" spans="1:19" x14ac:dyDescent="0.25">
      <c r="A73">
        <v>1071</v>
      </c>
      <c r="B73" t="s">
        <v>5784</v>
      </c>
      <c r="C73" t="s">
        <v>5785</v>
      </c>
      <c r="D73" t="s">
        <v>5786</v>
      </c>
      <c r="E73" t="s">
        <v>5787</v>
      </c>
      <c r="F73" t="s">
        <v>48</v>
      </c>
      <c r="G73">
        <v>85219</v>
      </c>
      <c r="H73" t="s">
        <v>49</v>
      </c>
      <c r="I73">
        <v>33.361600000000003</v>
      </c>
      <c r="J73">
        <v>-111.2795</v>
      </c>
      <c r="K73" t="str" cm="1">
        <f t="array" ref="K73">IF(AccountTbl[[#This Row],[Country]] = "United States", _xlfn.XLOOKUP(AccountTbl[[#This Row],[State or Province]],TerritoriesTbl[State Or Province Abbreviation],TerritoriesTbl[Territory]), AccountTbl[[#This Row],[Country]])</f>
        <v>US-WEST</v>
      </c>
      <c r="L73" t="str">
        <f>_xlfn.XLOOKUP(AccountTbl[[#This Row],[Country]],TerritoriesTbl[Country],TerritoriesTbl[Region])</f>
        <v>North America</v>
      </c>
      <c r="M73" t="s">
        <v>5788</v>
      </c>
      <c r="N73">
        <v>8000</v>
      </c>
      <c r="O73">
        <v>23000000</v>
      </c>
      <c r="P73">
        <v>35</v>
      </c>
      <c r="Q73" t="str" cm="1">
        <f t="array" ref="Q73">_xlfn.XLOOKUP(AccountTbl[[#This Row],[IndustrySeq]],IndustryTbl[IndustrySeq],IndustryTbl[Industry],)</f>
        <v>Property-Casualty Insurers</v>
      </c>
      <c r="R73">
        <v>8</v>
      </c>
      <c r="S73" t="str" cm="1">
        <f t="array" ref="S73">_xlfn.XLOOKUP(AccountTbl[[#This Row],[AccountOwnerSeq]],OwnerTbl[SystemUserSeq],OwnerTbl[Owner])</f>
        <v>Sanjay Shah</v>
      </c>
    </row>
    <row r="74" spans="1:19" x14ac:dyDescent="0.25">
      <c r="A74">
        <v>1072</v>
      </c>
      <c r="B74" t="s">
        <v>5789</v>
      </c>
      <c r="C74" t="s">
        <v>5790</v>
      </c>
      <c r="D74" t="s">
        <v>5791</v>
      </c>
      <c r="E74" t="s">
        <v>957</v>
      </c>
      <c r="F74" t="s">
        <v>227</v>
      </c>
      <c r="G74">
        <v>90076</v>
      </c>
      <c r="H74" t="s">
        <v>49</v>
      </c>
      <c r="I74">
        <v>33.7866</v>
      </c>
      <c r="J74">
        <v>-118.2987</v>
      </c>
      <c r="K74" t="str" cm="1">
        <f t="array" ref="K74">IF(AccountTbl[[#This Row],[Country]] = "United States", _xlfn.XLOOKUP(AccountTbl[[#This Row],[State or Province]],TerritoriesTbl[State Or Province Abbreviation],TerritoriesTbl[Territory]), AccountTbl[[#This Row],[Country]])</f>
        <v>US-WEST</v>
      </c>
      <c r="L74" t="str">
        <f>_xlfn.XLOOKUP(AccountTbl[[#This Row],[Country]],TerritoriesTbl[Country],TerritoriesTbl[Region])</f>
        <v>North America</v>
      </c>
      <c r="M74" t="s">
        <v>5792</v>
      </c>
      <c r="N74">
        <v>10000</v>
      </c>
      <c r="O74">
        <v>96000000</v>
      </c>
      <c r="P74">
        <v>22</v>
      </c>
      <c r="Q74" t="str" cm="1">
        <f t="array" ref="Q74">_xlfn.XLOOKUP(AccountTbl[[#This Row],[IndustrySeq]],IndustryTbl[IndustrySeq],IndustryTbl[Industry],)</f>
        <v>Major Pharmaceuticals</v>
      </c>
      <c r="R74">
        <v>2</v>
      </c>
      <c r="S74" t="str" cm="1">
        <f t="array" ref="S74">_xlfn.XLOOKUP(AccountTbl[[#This Row],[AccountOwnerSeq]],OwnerTbl[SystemUserSeq],OwnerTbl[Owner])</f>
        <v>Eric Gruber</v>
      </c>
    </row>
    <row r="75" spans="1:19" x14ac:dyDescent="0.25">
      <c r="A75">
        <v>1073</v>
      </c>
      <c r="B75" t="s">
        <v>5793</v>
      </c>
      <c r="C75" t="s">
        <v>5794</v>
      </c>
      <c r="D75" t="s">
        <v>5795</v>
      </c>
      <c r="E75" t="s">
        <v>5796</v>
      </c>
      <c r="F75" t="s">
        <v>172</v>
      </c>
      <c r="G75">
        <v>98008</v>
      </c>
      <c r="H75" t="s">
        <v>49</v>
      </c>
      <c r="I75">
        <v>47.612075900000001</v>
      </c>
      <c r="J75">
        <v>-122.11127209999999</v>
      </c>
      <c r="K75" t="str" cm="1">
        <f t="array" ref="K75">IF(AccountTbl[[#This Row],[Country]] = "United States", _xlfn.XLOOKUP(AccountTbl[[#This Row],[State or Province]],TerritoriesTbl[State Or Province Abbreviation],TerritoriesTbl[Territory]), AccountTbl[[#This Row],[Country]])</f>
        <v>US-WEST</v>
      </c>
      <c r="L75" t="str">
        <f>_xlfn.XLOOKUP(AccountTbl[[#This Row],[Country]],TerritoriesTbl[Country],TerritoriesTbl[Region])</f>
        <v>North America</v>
      </c>
      <c r="M75" t="s">
        <v>5797</v>
      </c>
      <c r="N75">
        <v>2300</v>
      </c>
      <c r="O75">
        <v>99000000</v>
      </c>
      <c r="P75">
        <v>27</v>
      </c>
      <c r="Q75" t="str" cm="1">
        <f t="array" ref="Q75">_xlfn.XLOOKUP(AccountTbl[[#This Row],[IndustrySeq]],IndustryTbl[IndustrySeq],IndustryTbl[Industry],)</f>
        <v>Oil &amp; Gas Production</v>
      </c>
      <c r="R75">
        <v>10</v>
      </c>
      <c r="S75" t="str" cm="1">
        <f t="array" ref="S75">_xlfn.XLOOKUP(AccountTbl[[#This Row],[AccountOwnerSeq]],OwnerTbl[SystemUserSeq],OwnerTbl[Owner])</f>
        <v>Alan Steiner</v>
      </c>
    </row>
    <row r="76" spans="1:19" x14ac:dyDescent="0.25">
      <c r="A76">
        <v>1074</v>
      </c>
      <c r="B76" t="s">
        <v>5798</v>
      </c>
      <c r="C76" t="s">
        <v>5799</v>
      </c>
      <c r="D76" t="s">
        <v>5800</v>
      </c>
      <c r="E76" t="s">
        <v>336</v>
      </c>
      <c r="F76" t="s">
        <v>337</v>
      </c>
      <c r="G76">
        <v>79116</v>
      </c>
      <c r="H76" t="s">
        <v>49</v>
      </c>
      <c r="I76">
        <v>35.245399999999997</v>
      </c>
      <c r="J76">
        <v>-101.999</v>
      </c>
      <c r="K76" t="str" cm="1">
        <f t="array" ref="K76">IF(AccountTbl[[#This Row],[Country]] = "United States", _xlfn.XLOOKUP(AccountTbl[[#This Row],[State or Province]],TerritoriesTbl[State Or Province Abbreviation],TerritoriesTbl[Territory]), AccountTbl[[#This Row],[Country]])</f>
        <v>US-SOUTH</v>
      </c>
      <c r="L76" t="str">
        <f>_xlfn.XLOOKUP(AccountTbl[[#This Row],[Country]],TerritoriesTbl[Country],TerritoriesTbl[Region])</f>
        <v>North America</v>
      </c>
      <c r="M76" t="s">
        <v>5801</v>
      </c>
      <c r="N76">
        <v>3800</v>
      </c>
      <c r="O76">
        <v>100000000</v>
      </c>
      <c r="P76">
        <v>21</v>
      </c>
      <c r="Q76" t="str" cm="1">
        <f t="array" ref="Q76">_xlfn.XLOOKUP(AccountTbl[[#This Row],[IndustrySeq]],IndustryTbl[IndustrySeq],IndustryTbl[Industry],)</f>
        <v>Major Chemicals</v>
      </c>
      <c r="R76">
        <v>9</v>
      </c>
      <c r="S76" t="str" cm="1">
        <f t="array" ref="S76">_xlfn.XLOOKUP(AccountTbl[[#This Row],[AccountOwnerSeq]],OwnerTbl[SystemUserSeq],OwnerTbl[Owner])</f>
        <v>David So</v>
      </c>
    </row>
    <row r="77" spans="1:19" x14ac:dyDescent="0.25">
      <c r="A77">
        <v>1075</v>
      </c>
      <c r="B77" t="s">
        <v>5802</v>
      </c>
      <c r="C77" t="s">
        <v>5803</v>
      </c>
      <c r="D77" t="s">
        <v>5804</v>
      </c>
      <c r="E77" t="s">
        <v>243</v>
      </c>
      <c r="F77" t="s">
        <v>244</v>
      </c>
      <c r="G77">
        <v>59112</v>
      </c>
      <c r="H77" t="s">
        <v>49</v>
      </c>
      <c r="I77">
        <v>45.78</v>
      </c>
      <c r="J77">
        <v>-108.5</v>
      </c>
      <c r="K77" t="str" cm="1">
        <f t="array" ref="K77">IF(AccountTbl[[#This Row],[Country]] = "United States", _xlfn.XLOOKUP(AccountTbl[[#This Row],[State or Province]],TerritoriesTbl[State Or Province Abbreviation],TerritoriesTbl[Territory]), AccountTbl[[#This Row],[Country]])</f>
        <v>US-WEST</v>
      </c>
      <c r="L77" t="str">
        <f>_xlfn.XLOOKUP(AccountTbl[[#This Row],[Country]],TerritoriesTbl[Country],TerritoriesTbl[Region])</f>
        <v>North America</v>
      </c>
      <c r="M77" t="s">
        <v>5805</v>
      </c>
      <c r="N77">
        <v>4100</v>
      </c>
      <c r="O77">
        <v>25000000</v>
      </c>
      <c r="P77">
        <v>21</v>
      </c>
      <c r="Q77" t="str" cm="1">
        <f t="array" ref="Q77">_xlfn.XLOOKUP(AccountTbl[[#This Row],[IndustrySeq]],IndustryTbl[IndustrySeq],IndustryTbl[Industry],)</f>
        <v>Major Chemicals</v>
      </c>
      <c r="R77">
        <v>10</v>
      </c>
      <c r="S77" t="str" cm="1">
        <f t="array" ref="S77">_xlfn.XLOOKUP(AccountTbl[[#This Row],[AccountOwnerSeq]],OwnerTbl[SystemUserSeq],OwnerTbl[Owner])</f>
        <v>Alan Steiner</v>
      </c>
    </row>
    <row r="78" spans="1:19" x14ac:dyDescent="0.25">
      <c r="A78">
        <v>1076</v>
      </c>
      <c r="B78" t="s">
        <v>5806</v>
      </c>
      <c r="C78" t="s">
        <v>5807</v>
      </c>
      <c r="D78" t="s">
        <v>5808</v>
      </c>
      <c r="E78" t="s">
        <v>1269</v>
      </c>
      <c r="F78" t="s">
        <v>172</v>
      </c>
      <c r="G78">
        <v>98464</v>
      </c>
      <c r="H78" t="s">
        <v>49</v>
      </c>
      <c r="I78">
        <v>47.25</v>
      </c>
      <c r="J78">
        <v>-122.44</v>
      </c>
      <c r="K78" t="str" cm="1">
        <f t="array" ref="K78">IF(AccountTbl[[#This Row],[Country]] = "United States", _xlfn.XLOOKUP(AccountTbl[[#This Row],[State or Province]],TerritoriesTbl[State Or Province Abbreviation],TerritoriesTbl[Territory]), AccountTbl[[#This Row],[Country]])</f>
        <v>US-WEST</v>
      </c>
      <c r="L78" t="str">
        <f>_xlfn.XLOOKUP(AccountTbl[[#This Row],[Country]],TerritoriesTbl[Country],TerritoriesTbl[Region])</f>
        <v>North America</v>
      </c>
      <c r="M78" t="s">
        <v>5809</v>
      </c>
      <c r="N78">
        <v>9600</v>
      </c>
      <c r="O78">
        <v>90000000</v>
      </c>
      <c r="P78">
        <v>12</v>
      </c>
      <c r="Q78" t="str" cm="1">
        <f t="array" ref="Q78">_xlfn.XLOOKUP(AccountTbl[[#This Row],[IndustrySeq]],IndustryTbl[IndustrySeq],IndustryTbl[Industry],)</f>
        <v>Food Distributors</v>
      </c>
      <c r="R78">
        <v>10</v>
      </c>
      <c r="S78" t="str" cm="1">
        <f t="array" ref="S78">_xlfn.XLOOKUP(AccountTbl[[#This Row],[AccountOwnerSeq]],OwnerTbl[SystemUserSeq],OwnerTbl[Owner])</f>
        <v>Alan Steiner</v>
      </c>
    </row>
    <row r="79" spans="1:19" x14ac:dyDescent="0.25">
      <c r="A79">
        <v>1077</v>
      </c>
      <c r="B79" t="s">
        <v>5810</v>
      </c>
      <c r="C79" t="s">
        <v>5811</v>
      </c>
      <c r="D79" t="s">
        <v>5812</v>
      </c>
      <c r="E79" t="s">
        <v>1472</v>
      </c>
      <c r="F79" t="s">
        <v>181</v>
      </c>
      <c r="G79">
        <v>31210</v>
      </c>
      <c r="H79" t="s">
        <v>49</v>
      </c>
      <c r="I79">
        <v>32.892600000000002</v>
      </c>
      <c r="J79">
        <v>-83.745500000000007</v>
      </c>
      <c r="K79" t="str" cm="1">
        <f t="array" ref="K79">IF(AccountTbl[[#This Row],[Country]] = "United States", _xlfn.XLOOKUP(AccountTbl[[#This Row],[State or Province]],TerritoriesTbl[State Or Province Abbreviation],TerritoriesTbl[Territory]), AccountTbl[[#This Row],[Country]])</f>
        <v>US-SOUTH</v>
      </c>
      <c r="L79" t="str">
        <f>_xlfn.XLOOKUP(AccountTbl[[#This Row],[Country]],TerritoriesTbl[Country],TerritoriesTbl[Region])</f>
        <v>North America</v>
      </c>
      <c r="M79" t="s">
        <v>5813</v>
      </c>
      <c r="N79">
        <v>6400</v>
      </c>
      <c r="O79">
        <v>95000000</v>
      </c>
      <c r="P79">
        <v>27</v>
      </c>
      <c r="Q79" t="str" cm="1">
        <f t="array" ref="Q79">_xlfn.XLOOKUP(AccountTbl[[#This Row],[IndustrySeq]],IndustryTbl[IndustrySeq],IndustryTbl[Industry],)</f>
        <v>Oil &amp; Gas Production</v>
      </c>
      <c r="R79">
        <v>6</v>
      </c>
      <c r="S79" t="str" cm="1">
        <f t="array" ref="S79">_xlfn.XLOOKUP(AccountTbl[[#This Row],[AccountOwnerSeq]],OwnerTbl[SystemUserSeq],OwnerTbl[Owner])</f>
        <v>Renee Lo</v>
      </c>
    </row>
    <row r="80" spans="1:19" x14ac:dyDescent="0.25">
      <c r="A80">
        <v>1078</v>
      </c>
      <c r="B80" t="s">
        <v>5814</v>
      </c>
      <c r="C80" t="s">
        <v>5815</v>
      </c>
      <c r="D80" t="s">
        <v>5816</v>
      </c>
      <c r="E80" t="s">
        <v>5817</v>
      </c>
      <c r="H80" t="s">
        <v>5270</v>
      </c>
      <c r="I80">
        <v>-15.438456499999999</v>
      </c>
      <c r="J80">
        <v>-74.618083299999995</v>
      </c>
      <c r="K80" t="str" cm="1">
        <f t="array" ref="K80">IF(AccountTbl[[#This Row],[Country]] = "United States", _xlfn.XLOOKUP(AccountTbl[[#This Row],[State or Province]],TerritoriesTbl[State Or Province Abbreviation],TerritoriesTbl[Territory]), AccountTbl[[#This Row],[Country]])</f>
        <v>Peru</v>
      </c>
      <c r="L80" t="str">
        <f>_xlfn.XLOOKUP(AccountTbl[[#This Row],[Country]],TerritoriesTbl[Country],TerritoriesTbl[Region])</f>
        <v>LATAM</v>
      </c>
      <c r="M80" t="s">
        <v>5818</v>
      </c>
      <c r="N80">
        <v>4400</v>
      </c>
      <c r="O80">
        <v>156000000</v>
      </c>
      <c r="P80">
        <v>0</v>
      </c>
      <c r="Q80" t="str" cm="1">
        <f t="array" ref="Q80">_xlfn.XLOOKUP(AccountTbl[[#This Row],[IndustrySeq]],IndustryTbl[IndustrySeq],IndustryTbl[Industry],)</f>
        <v>n/a</v>
      </c>
      <c r="R80">
        <v>13</v>
      </c>
      <c r="S80" t="str" cm="1">
        <f t="array" ref="S80">_xlfn.XLOOKUP(AccountTbl[[#This Row],[AccountOwnerSeq]],OwnerTbl[SystemUserSeq],OwnerTbl[Owner])</f>
        <v>Greg Winston</v>
      </c>
    </row>
    <row r="81" spans="1:19" x14ac:dyDescent="0.25">
      <c r="A81">
        <v>1079</v>
      </c>
      <c r="B81" t="s">
        <v>5819</v>
      </c>
      <c r="C81" t="s">
        <v>5820</v>
      </c>
      <c r="D81" t="s">
        <v>5821</v>
      </c>
      <c r="E81" t="s">
        <v>5822</v>
      </c>
      <c r="F81" t="s">
        <v>1319</v>
      </c>
      <c r="G81">
        <v>29319</v>
      </c>
      <c r="H81" t="s">
        <v>49</v>
      </c>
      <c r="I81">
        <v>34.888199999999998</v>
      </c>
      <c r="J81">
        <v>-81.968999999999994</v>
      </c>
      <c r="K81" t="str" cm="1">
        <f t="array" ref="K81">IF(AccountTbl[[#This Row],[Country]] = "United States", _xlfn.XLOOKUP(AccountTbl[[#This Row],[State or Province]],TerritoriesTbl[State Or Province Abbreviation],TerritoriesTbl[Territory]), AccountTbl[[#This Row],[Country]])</f>
        <v>US-SOUTH</v>
      </c>
      <c r="L81" t="str">
        <f>_xlfn.XLOOKUP(AccountTbl[[#This Row],[Country]],TerritoriesTbl[Country],TerritoriesTbl[Region])</f>
        <v>North America</v>
      </c>
      <c r="M81" t="s">
        <v>5823</v>
      </c>
      <c r="N81">
        <v>5300</v>
      </c>
      <c r="O81">
        <v>17000000</v>
      </c>
      <c r="P81">
        <v>7</v>
      </c>
      <c r="Q81" t="str" cm="1">
        <f t="array" ref="Q81">_xlfn.XLOOKUP(AccountTbl[[#This Row],[IndustrySeq]],IndustryTbl[IndustrySeq],IndustryTbl[Industry],)</f>
        <v>Computer Software: Prepackaged Software</v>
      </c>
      <c r="R81">
        <v>1</v>
      </c>
      <c r="S81" t="str" cm="1">
        <f t="array" ref="S81">_xlfn.XLOOKUP(AccountTbl[[#This Row],[AccountOwnerSeq]],OwnerTbl[SystemUserSeq],OwnerTbl[Owner])</f>
        <v>Molly Clark</v>
      </c>
    </row>
    <row r="82" spans="1:19" x14ac:dyDescent="0.25">
      <c r="A82">
        <v>1080</v>
      </c>
      <c r="B82" t="s">
        <v>5824</v>
      </c>
      <c r="C82" t="s">
        <v>5825</v>
      </c>
      <c r="D82" t="s">
        <v>5826</v>
      </c>
      <c r="E82" t="s">
        <v>163</v>
      </c>
      <c r="F82" t="s">
        <v>76</v>
      </c>
      <c r="G82">
        <v>43204</v>
      </c>
      <c r="H82" t="s">
        <v>49</v>
      </c>
      <c r="I82">
        <v>39.952300000000001</v>
      </c>
      <c r="J82">
        <v>-83.078000000000003</v>
      </c>
      <c r="K82" t="str" cm="1">
        <f t="array" ref="K82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82" t="str">
        <f>_xlfn.XLOOKUP(AccountTbl[[#This Row],[Country]],TerritoriesTbl[Country],TerritoriesTbl[Region])</f>
        <v>North America</v>
      </c>
      <c r="M82" t="s">
        <v>5827</v>
      </c>
      <c r="N82">
        <v>2200</v>
      </c>
      <c r="O82">
        <v>36000000</v>
      </c>
      <c r="P82">
        <v>42</v>
      </c>
      <c r="Q82" t="str" cm="1">
        <f t="array" ref="Q82">_xlfn.XLOOKUP(AccountTbl[[#This Row],[IndustrySeq]],IndustryTbl[IndustrySeq],IndustryTbl[Industry],)</f>
        <v>Telecommunications Equipment</v>
      </c>
      <c r="R82">
        <v>3</v>
      </c>
      <c r="S82" t="str" cm="1">
        <f t="array" ref="S82">_xlfn.XLOOKUP(AccountTbl[[#This Row],[AccountOwnerSeq]],OwnerTbl[SystemUserSeq],OwnerTbl[Owner])</f>
        <v>Jeff Hay</v>
      </c>
    </row>
    <row r="83" spans="1:19" x14ac:dyDescent="0.25">
      <c r="A83">
        <v>1081</v>
      </c>
      <c r="B83" t="s">
        <v>5828</v>
      </c>
      <c r="C83" t="s">
        <v>5829</v>
      </c>
      <c r="D83" t="s">
        <v>5830</v>
      </c>
      <c r="E83" t="s">
        <v>5831</v>
      </c>
      <c r="G83">
        <v>5042</v>
      </c>
      <c r="H83" t="s">
        <v>5255</v>
      </c>
      <c r="I83">
        <v>-41.221933700000001</v>
      </c>
      <c r="J83">
        <v>174.8714559</v>
      </c>
      <c r="K83" t="str" cm="1">
        <f t="array" ref="K83">IF(AccountTbl[[#This Row],[Country]] = "United States", _xlfn.XLOOKUP(AccountTbl[[#This Row],[State or Province]],TerritoriesTbl[State Or Province Abbreviation],TerritoriesTbl[Territory]), AccountTbl[[#This Row],[Country]])</f>
        <v>New Zealand</v>
      </c>
      <c r="L83" t="str">
        <f>_xlfn.XLOOKUP(AccountTbl[[#This Row],[Country]],TerritoriesTbl[Country],TerritoriesTbl[Region])</f>
        <v>APAC</v>
      </c>
      <c r="M83" t="s">
        <v>5832</v>
      </c>
      <c r="N83">
        <v>1500</v>
      </c>
      <c r="O83">
        <v>26000000</v>
      </c>
      <c r="P83">
        <v>0</v>
      </c>
      <c r="Q83" t="str" cm="1">
        <f t="array" ref="Q83">_xlfn.XLOOKUP(AccountTbl[[#This Row],[IndustrySeq]],IndustryTbl[IndustrySeq],IndustryTbl[Industry],)</f>
        <v>n/a</v>
      </c>
      <c r="R83">
        <v>13</v>
      </c>
      <c r="S83" t="str" cm="1">
        <f t="array" ref="S83">_xlfn.XLOOKUP(AccountTbl[[#This Row],[AccountOwnerSeq]],OwnerTbl[SystemUserSeq],OwnerTbl[Owner])</f>
        <v>Greg Winston</v>
      </c>
    </row>
    <row r="84" spans="1:19" x14ac:dyDescent="0.25">
      <c r="A84">
        <v>1082</v>
      </c>
      <c r="B84" t="s">
        <v>5833</v>
      </c>
      <c r="C84" t="s">
        <v>5834</v>
      </c>
      <c r="D84" t="s">
        <v>5835</v>
      </c>
      <c r="E84" t="s">
        <v>392</v>
      </c>
      <c r="F84" t="s">
        <v>337</v>
      </c>
      <c r="G84">
        <v>77201</v>
      </c>
      <c r="H84" t="s">
        <v>49</v>
      </c>
      <c r="I84">
        <v>29.834</v>
      </c>
      <c r="J84">
        <v>-95.434200000000004</v>
      </c>
      <c r="K84" t="str" cm="1">
        <f t="array" ref="K84">IF(AccountTbl[[#This Row],[Country]] = "United States", _xlfn.XLOOKUP(AccountTbl[[#This Row],[State or Province]],TerritoriesTbl[State Or Province Abbreviation],TerritoriesTbl[Territory]), AccountTbl[[#This Row],[Country]])</f>
        <v>US-SOUTH</v>
      </c>
      <c r="L84" t="str">
        <f>_xlfn.XLOOKUP(AccountTbl[[#This Row],[Country]],TerritoriesTbl[Country],TerritoriesTbl[Region])</f>
        <v>North America</v>
      </c>
      <c r="M84" t="s">
        <v>5836</v>
      </c>
      <c r="N84">
        <v>4600</v>
      </c>
      <c r="O84">
        <v>32000000</v>
      </c>
      <c r="P84">
        <v>0</v>
      </c>
      <c r="Q84" t="str" cm="1">
        <f t="array" ref="Q84">_xlfn.XLOOKUP(AccountTbl[[#This Row],[IndustrySeq]],IndustryTbl[IndustrySeq],IndustryTbl[Industry],)</f>
        <v>n/a</v>
      </c>
      <c r="R84">
        <v>9</v>
      </c>
      <c r="S84" t="str" cm="1">
        <f t="array" ref="S84">_xlfn.XLOOKUP(AccountTbl[[#This Row],[AccountOwnerSeq]],OwnerTbl[SystemUserSeq],OwnerTbl[Owner])</f>
        <v>David So</v>
      </c>
    </row>
    <row r="85" spans="1:19" x14ac:dyDescent="0.25">
      <c r="A85">
        <v>1083</v>
      </c>
      <c r="B85" t="s">
        <v>5837</v>
      </c>
      <c r="C85" t="s">
        <v>5838</v>
      </c>
      <c r="D85" t="s">
        <v>5839</v>
      </c>
      <c r="E85" t="s">
        <v>5840</v>
      </c>
      <c r="F85" t="s">
        <v>5131</v>
      </c>
      <c r="G85" t="s">
        <v>5841</v>
      </c>
      <c r="H85" t="s">
        <v>20</v>
      </c>
      <c r="I85">
        <v>46.226520000000001</v>
      </c>
      <c r="J85">
        <v>-63.218089999999997</v>
      </c>
      <c r="K85" t="str" cm="1">
        <f t="array" ref="K85">IF(AccountTbl[[#This Row],[Country]] = "United States", _xlfn.XLOOKUP(AccountTbl[[#This Row],[State or Province]],TerritoriesTbl[State Or Province Abbreviation],TerritoriesTbl[Territory]), AccountTbl[[#This Row],[Country]])</f>
        <v>Canada</v>
      </c>
      <c r="L85" t="str">
        <f>_xlfn.XLOOKUP(AccountTbl[[#This Row],[Country]],TerritoriesTbl[Country],TerritoriesTbl[Region])</f>
        <v>North America</v>
      </c>
      <c r="M85" t="s">
        <v>5842</v>
      </c>
      <c r="N85">
        <v>4000</v>
      </c>
      <c r="O85">
        <v>46000000</v>
      </c>
      <c r="P85">
        <v>25</v>
      </c>
      <c r="Q85" t="str" cm="1">
        <f t="array" ref="Q85">_xlfn.XLOOKUP(AccountTbl[[#This Row],[IndustrySeq]],IndustryTbl[IndustrySeq],IndustryTbl[Industry],)</f>
        <v>Medical/Dental Instruments</v>
      </c>
      <c r="R85">
        <v>11</v>
      </c>
      <c r="S85" t="str" cm="1">
        <f t="array" ref="S85">_xlfn.XLOOKUP(AccountTbl[[#This Row],[AccountOwnerSeq]],OwnerTbl[SystemUserSeq],OwnerTbl[Owner])</f>
        <v>Alicia Thomber</v>
      </c>
    </row>
    <row r="86" spans="1:19" x14ac:dyDescent="0.25">
      <c r="A86">
        <v>1084</v>
      </c>
      <c r="B86" t="s">
        <v>5843</v>
      </c>
      <c r="C86" t="s">
        <v>5844</v>
      </c>
      <c r="D86" t="s">
        <v>5845</v>
      </c>
      <c r="E86" t="s">
        <v>171</v>
      </c>
      <c r="F86" t="s">
        <v>172</v>
      </c>
      <c r="G86">
        <v>98664</v>
      </c>
      <c r="H86" t="s">
        <v>49</v>
      </c>
      <c r="I86">
        <v>45.616422</v>
      </c>
      <c r="J86">
        <v>-122.5804528</v>
      </c>
      <c r="K86" t="str" cm="1">
        <f t="array" ref="K86">IF(AccountTbl[[#This Row],[Country]] = "United States", _xlfn.XLOOKUP(AccountTbl[[#This Row],[State or Province]],TerritoriesTbl[State Or Province Abbreviation],TerritoriesTbl[Territory]), AccountTbl[[#This Row],[Country]])</f>
        <v>US-WEST</v>
      </c>
      <c r="L86" t="str">
        <f>_xlfn.XLOOKUP(AccountTbl[[#This Row],[Country]],TerritoriesTbl[Country],TerritoriesTbl[Region])</f>
        <v>North America</v>
      </c>
      <c r="M86" t="s">
        <v>5846</v>
      </c>
      <c r="N86">
        <v>8500</v>
      </c>
      <c r="O86">
        <v>32000000</v>
      </c>
      <c r="P86">
        <v>0</v>
      </c>
      <c r="Q86" t="str" cm="1">
        <f t="array" ref="Q86">_xlfn.XLOOKUP(AccountTbl[[#This Row],[IndustrySeq]],IndustryTbl[IndustrySeq],IndustryTbl[Industry],)</f>
        <v>n/a</v>
      </c>
      <c r="R86">
        <v>10</v>
      </c>
      <c r="S86" t="str" cm="1">
        <f t="array" ref="S86">_xlfn.XLOOKUP(AccountTbl[[#This Row],[AccountOwnerSeq]],OwnerTbl[SystemUserSeq],OwnerTbl[Owner])</f>
        <v>Alan Steiner</v>
      </c>
    </row>
    <row r="87" spans="1:19" x14ac:dyDescent="0.25">
      <c r="A87">
        <v>1085</v>
      </c>
      <c r="B87" t="s">
        <v>5847</v>
      </c>
      <c r="C87" t="s">
        <v>5848</v>
      </c>
      <c r="D87" t="s">
        <v>5849</v>
      </c>
      <c r="E87" t="s">
        <v>5850</v>
      </c>
      <c r="F87" t="s">
        <v>25</v>
      </c>
      <c r="G87" t="s">
        <v>5851</v>
      </c>
      <c r="H87" t="s">
        <v>20</v>
      </c>
      <c r="I87">
        <v>45.618139599999999</v>
      </c>
      <c r="J87">
        <v>-73.839448200000007</v>
      </c>
      <c r="K87" t="str" cm="1">
        <f t="array" ref="K87">IF(AccountTbl[[#This Row],[Country]] = "United States", _xlfn.XLOOKUP(AccountTbl[[#This Row],[State or Province]],TerritoriesTbl[State Or Province Abbreviation],TerritoriesTbl[Territory]), AccountTbl[[#This Row],[Country]])</f>
        <v>Canada</v>
      </c>
      <c r="L87" t="str">
        <f>_xlfn.XLOOKUP(AccountTbl[[#This Row],[Country]],TerritoriesTbl[Country],TerritoriesTbl[Region])</f>
        <v>North America</v>
      </c>
      <c r="M87" t="s">
        <v>5852</v>
      </c>
      <c r="N87">
        <v>9200</v>
      </c>
      <c r="O87">
        <v>106000000</v>
      </c>
      <c r="P87">
        <v>27</v>
      </c>
      <c r="Q87" t="str" cm="1">
        <f t="array" ref="Q87">_xlfn.XLOOKUP(AccountTbl[[#This Row],[IndustrySeq]],IndustryTbl[IndustrySeq],IndustryTbl[Industry],)</f>
        <v>Oil &amp; Gas Production</v>
      </c>
      <c r="R87">
        <v>11</v>
      </c>
      <c r="S87" t="str" cm="1">
        <f t="array" ref="S87">_xlfn.XLOOKUP(AccountTbl[[#This Row],[AccountOwnerSeq]],OwnerTbl[SystemUserSeq],OwnerTbl[Owner])</f>
        <v>Alicia Thomber</v>
      </c>
    </row>
    <row r="88" spans="1:19" x14ac:dyDescent="0.25">
      <c r="A88">
        <v>1086</v>
      </c>
      <c r="B88" t="s">
        <v>5853</v>
      </c>
      <c r="C88" t="s">
        <v>5854</v>
      </c>
      <c r="D88" t="s">
        <v>5855</v>
      </c>
      <c r="E88" t="s">
        <v>448</v>
      </c>
      <c r="F88" t="s">
        <v>85</v>
      </c>
      <c r="G88">
        <v>60604</v>
      </c>
      <c r="H88" t="s">
        <v>49</v>
      </c>
      <c r="I88">
        <v>41.878399999999999</v>
      </c>
      <c r="J88">
        <v>-87.632999999999996</v>
      </c>
      <c r="K88" t="str" cm="1">
        <f t="array" ref="K88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88" t="str">
        <f>_xlfn.XLOOKUP(AccountTbl[[#This Row],[Country]],TerritoriesTbl[Country],TerritoriesTbl[Region])</f>
        <v>North America</v>
      </c>
      <c r="M88" t="s">
        <v>5856</v>
      </c>
      <c r="N88">
        <v>6600</v>
      </c>
      <c r="O88">
        <v>76000000</v>
      </c>
      <c r="P88">
        <v>16</v>
      </c>
      <c r="Q88" t="str" cm="1">
        <f t="array" ref="Q88">_xlfn.XLOOKUP(AccountTbl[[#This Row],[IndustrySeq]],IndustryTbl[IndustrySeq],IndustryTbl[Industry],)</f>
        <v>Industrial Machinery/Components</v>
      </c>
      <c r="R88">
        <v>4</v>
      </c>
      <c r="S88" t="str" cm="1">
        <f t="array" ref="S88">_xlfn.XLOOKUP(AccountTbl[[#This Row],[AccountOwnerSeq]],OwnerTbl[SystemUserSeq],OwnerTbl[Owner])</f>
        <v>Julian Isla</v>
      </c>
    </row>
    <row r="89" spans="1:19" x14ac:dyDescent="0.25">
      <c r="A89">
        <v>1087</v>
      </c>
      <c r="B89" t="s">
        <v>5857</v>
      </c>
      <c r="C89" t="s">
        <v>5858</v>
      </c>
      <c r="D89" t="s">
        <v>5859</v>
      </c>
      <c r="E89" t="s">
        <v>66</v>
      </c>
      <c r="F89" t="s">
        <v>67</v>
      </c>
      <c r="G89">
        <v>83722</v>
      </c>
      <c r="H89" t="s">
        <v>49</v>
      </c>
      <c r="I89">
        <v>43.61</v>
      </c>
      <c r="J89">
        <v>-116.2</v>
      </c>
      <c r="K89" t="str" cm="1">
        <f t="array" ref="K89">IF(AccountTbl[[#This Row],[Country]] = "United States", _xlfn.XLOOKUP(AccountTbl[[#This Row],[State or Province]],TerritoriesTbl[State Or Province Abbreviation],TerritoriesTbl[Territory]), AccountTbl[[#This Row],[Country]])</f>
        <v>US-WEST</v>
      </c>
      <c r="L89" t="str">
        <f>_xlfn.XLOOKUP(AccountTbl[[#This Row],[Country]],TerritoriesTbl[Country],TerritoriesTbl[Region])</f>
        <v>North America</v>
      </c>
      <c r="M89" t="s">
        <v>5860</v>
      </c>
      <c r="N89">
        <v>7200</v>
      </c>
      <c r="O89">
        <v>98000000</v>
      </c>
      <c r="P89">
        <v>14</v>
      </c>
      <c r="Q89" t="str" cm="1">
        <f t="array" ref="Q89">_xlfn.XLOOKUP(AccountTbl[[#This Row],[IndustrySeq]],IndustryTbl[IndustrySeq],IndustryTbl[Industry],)</f>
        <v>Home Furnishings</v>
      </c>
      <c r="R89">
        <v>10</v>
      </c>
      <c r="S89" t="str" cm="1">
        <f t="array" ref="S89">_xlfn.XLOOKUP(AccountTbl[[#This Row],[AccountOwnerSeq]],OwnerTbl[SystemUserSeq],OwnerTbl[Owner])</f>
        <v>Alan Steiner</v>
      </c>
    </row>
    <row r="90" spans="1:19" x14ac:dyDescent="0.25">
      <c r="A90">
        <v>1088</v>
      </c>
      <c r="B90" t="s">
        <v>5861</v>
      </c>
      <c r="C90" t="s">
        <v>5862</v>
      </c>
      <c r="D90" t="s">
        <v>5863</v>
      </c>
      <c r="E90" t="s">
        <v>351</v>
      </c>
      <c r="F90" t="s">
        <v>352</v>
      </c>
      <c r="G90">
        <v>55402</v>
      </c>
      <c r="H90" t="s">
        <v>49</v>
      </c>
      <c r="I90">
        <v>44.976199999999999</v>
      </c>
      <c r="J90">
        <v>-93.275899999999993</v>
      </c>
      <c r="K90" t="str" cm="1">
        <f t="array" ref="K90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90" t="str">
        <f>_xlfn.XLOOKUP(AccountTbl[[#This Row],[Country]],TerritoriesTbl[Country],TerritoriesTbl[Region])</f>
        <v>North America</v>
      </c>
      <c r="M90" t="s">
        <v>5864</v>
      </c>
      <c r="N90">
        <v>9300</v>
      </c>
      <c r="O90">
        <v>74000000</v>
      </c>
      <c r="P90">
        <v>22</v>
      </c>
      <c r="Q90" t="str" cm="1">
        <f t="array" ref="Q90">_xlfn.XLOOKUP(AccountTbl[[#This Row],[IndustrySeq]],IndustryTbl[IndustrySeq],IndustryTbl[Industry],)</f>
        <v>Major Pharmaceuticals</v>
      </c>
      <c r="R90">
        <v>3</v>
      </c>
      <c r="S90" t="str" cm="1">
        <f t="array" ref="S90">_xlfn.XLOOKUP(AccountTbl[[#This Row],[AccountOwnerSeq]],OwnerTbl[SystemUserSeq],OwnerTbl[Owner])</f>
        <v>Jeff Hay</v>
      </c>
    </row>
    <row r="91" spans="1:19" x14ac:dyDescent="0.25">
      <c r="A91">
        <v>1089</v>
      </c>
      <c r="B91" t="s">
        <v>5865</v>
      </c>
      <c r="C91" t="s">
        <v>5866</v>
      </c>
      <c r="D91" t="s">
        <v>5867</v>
      </c>
      <c r="E91" t="s">
        <v>1480</v>
      </c>
      <c r="F91" t="s">
        <v>172</v>
      </c>
      <c r="G91">
        <v>98140</v>
      </c>
      <c r="H91" t="s">
        <v>49</v>
      </c>
      <c r="I91">
        <v>47.6025001</v>
      </c>
      <c r="J91">
        <v>-122.3385759</v>
      </c>
      <c r="K91" t="str" cm="1">
        <f t="array" ref="K91">IF(AccountTbl[[#This Row],[Country]] = "United States", _xlfn.XLOOKUP(AccountTbl[[#This Row],[State or Province]],TerritoriesTbl[State Or Province Abbreviation],TerritoriesTbl[Territory]), AccountTbl[[#This Row],[Country]])</f>
        <v>US-WEST</v>
      </c>
      <c r="L91" t="str">
        <f>_xlfn.XLOOKUP(AccountTbl[[#This Row],[Country]],TerritoriesTbl[Country],TerritoriesTbl[Region])</f>
        <v>North America</v>
      </c>
      <c r="M91" t="s">
        <v>5868</v>
      </c>
      <c r="N91">
        <v>6900</v>
      </c>
      <c r="O91">
        <v>150000000</v>
      </c>
      <c r="P91">
        <v>2</v>
      </c>
      <c r="Q91" t="str" cm="1">
        <f t="array" ref="Q91">_xlfn.XLOOKUP(AccountTbl[[#This Row],[IndustrySeq]],IndustryTbl[IndustrySeq],IndustryTbl[Industry],)</f>
        <v>Automotive Aftermarket</v>
      </c>
      <c r="R91">
        <v>10</v>
      </c>
      <c r="S91" t="str" cm="1">
        <f t="array" ref="S91">_xlfn.XLOOKUP(AccountTbl[[#This Row],[AccountOwnerSeq]],OwnerTbl[SystemUserSeq],OwnerTbl[Owner])</f>
        <v>Alan Steiner</v>
      </c>
    </row>
    <row r="92" spans="1:19" x14ac:dyDescent="0.25">
      <c r="A92">
        <v>1090</v>
      </c>
      <c r="B92" t="s">
        <v>5869</v>
      </c>
      <c r="C92" t="s">
        <v>5870</v>
      </c>
      <c r="D92" t="s">
        <v>5871</v>
      </c>
      <c r="E92" t="s">
        <v>5872</v>
      </c>
      <c r="F92" t="s">
        <v>5873</v>
      </c>
      <c r="G92" t="s">
        <v>5874</v>
      </c>
      <c r="H92" t="s">
        <v>5171</v>
      </c>
      <c r="I92">
        <v>49.227299799999997</v>
      </c>
      <c r="J92">
        <v>2.8814001999999999</v>
      </c>
      <c r="K92" t="str" cm="1">
        <f t="array" ref="K92">IF(AccountTbl[[#This Row],[Country]] = "United States", _xlfn.XLOOKUP(AccountTbl[[#This Row],[State or Province]],TerritoriesTbl[State Or Province Abbreviation],TerritoriesTbl[Territory]), AccountTbl[[#This Row],[Country]])</f>
        <v>France</v>
      </c>
      <c r="L92" t="str">
        <f>_xlfn.XLOOKUP(AccountTbl[[#This Row],[Country]],TerritoriesTbl[Country],TerritoriesTbl[Region])</f>
        <v>EMEA</v>
      </c>
      <c r="M92" t="s">
        <v>5875</v>
      </c>
      <c r="N92">
        <v>6300</v>
      </c>
      <c r="O92">
        <v>173000000</v>
      </c>
      <c r="P92">
        <v>37</v>
      </c>
      <c r="Q92" t="str" cm="1">
        <f t="array" ref="Q92">_xlfn.XLOOKUP(AccountTbl[[#This Row],[IndustrySeq]],IndustryTbl[IndustrySeq],IndustryTbl[Industry],)</f>
        <v>Real Estate Investment Trusts</v>
      </c>
      <c r="R92">
        <v>12</v>
      </c>
      <c r="S92" t="str" cm="1">
        <f t="array" ref="S92">_xlfn.XLOOKUP(AccountTbl[[#This Row],[AccountOwnerSeq]],OwnerTbl[SystemUserSeq],OwnerTbl[Owner])</f>
        <v>Anne Weiler</v>
      </c>
    </row>
    <row r="93" spans="1:19" x14ac:dyDescent="0.25">
      <c r="A93">
        <v>1091</v>
      </c>
      <c r="B93" t="s">
        <v>5876</v>
      </c>
      <c r="C93" t="s">
        <v>5877</v>
      </c>
      <c r="D93" t="s">
        <v>5878</v>
      </c>
      <c r="E93" t="s">
        <v>5879</v>
      </c>
      <c r="F93" t="s">
        <v>5338</v>
      </c>
      <c r="G93">
        <v>67210</v>
      </c>
      <c r="H93" t="s">
        <v>49</v>
      </c>
      <c r="I93">
        <v>37.637900000000002</v>
      </c>
      <c r="J93">
        <v>-97.261300000000006</v>
      </c>
      <c r="K93" t="str" cm="1">
        <f t="array" ref="K93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93" t="str">
        <f>_xlfn.XLOOKUP(AccountTbl[[#This Row],[Country]],TerritoriesTbl[Country],TerritoriesTbl[Region])</f>
        <v>North America</v>
      </c>
      <c r="M93" t="s">
        <v>5880</v>
      </c>
      <c r="N93">
        <v>4000</v>
      </c>
      <c r="O93">
        <v>97000000</v>
      </c>
      <c r="P93">
        <v>0</v>
      </c>
      <c r="Q93" t="str" cm="1">
        <f t="array" ref="Q93">_xlfn.XLOOKUP(AccountTbl[[#This Row],[IndustrySeq]],IndustryTbl[IndustrySeq],IndustryTbl[Industry],)</f>
        <v>n/a</v>
      </c>
      <c r="R93">
        <v>4</v>
      </c>
      <c r="S93" t="str" cm="1">
        <f t="array" ref="S93">_xlfn.XLOOKUP(AccountTbl[[#This Row],[AccountOwnerSeq]],OwnerTbl[SystemUserSeq],OwnerTbl[Owner])</f>
        <v>Julian Isla</v>
      </c>
    </row>
    <row r="94" spans="1:19" x14ac:dyDescent="0.25">
      <c r="A94">
        <v>1092</v>
      </c>
      <c r="B94" t="s">
        <v>5881</v>
      </c>
      <c r="C94" t="s">
        <v>5882</v>
      </c>
      <c r="D94" t="s">
        <v>5883</v>
      </c>
      <c r="E94" t="s">
        <v>5884</v>
      </c>
      <c r="F94" t="s">
        <v>1622</v>
      </c>
      <c r="G94">
        <v>89036</v>
      </c>
      <c r="H94" t="s">
        <v>49</v>
      </c>
      <c r="I94">
        <v>35.927900000000001</v>
      </c>
      <c r="J94">
        <v>-114.9721</v>
      </c>
      <c r="K94" t="str" cm="1">
        <f t="array" ref="K94">IF(AccountTbl[[#This Row],[Country]] = "United States", _xlfn.XLOOKUP(AccountTbl[[#This Row],[State or Province]],TerritoriesTbl[State Or Province Abbreviation],TerritoriesTbl[Territory]), AccountTbl[[#This Row],[Country]])</f>
        <v>US-WEST</v>
      </c>
      <c r="L94" t="str">
        <f>_xlfn.XLOOKUP(AccountTbl[[#This Row],[Country]],TerritoriesTbl[Country],TerritoriesTbl[Region])</f>
        <v>North America</v>
      </c>
      <c r="M94" t="s">
        <v>5885</v>
      </c>
      <c r="N94">
        <v>3300</v>
      </c>
      <c r="O94">
        <v>56000000</v>
      </c>
      <c r="P94">
        <v>17</v>
      </c>
      <c r="Q94" t="str" cm="1">
        <f t="array" ref="Q94">_xlfn.XLOOKUP(AccountTbl[[#This Row],[IndustrySeq]],IndustryTbl[IndustrySeq],IndustryTbl[Industry],)</f>
        <v>Integrated oil Companies</v>
      </c>
      <c r="R94">
        <v>8</v>
      </c>
      <c r="S94" t="str" cm="1">
        <f t="array" ref="S94">_xlfn.XLOOKUP(AccountTbl[[#This Row],[AccountOwnerSeq]],OwnerTbl[SystemUserSeq],OwnerTbl[Owner])</f>
        <v>Sanjay Shah</v>
      </c>
    </row>
    <row r="95" spans="1:19" x14ac:dyDescent="0.25">
      <c r="A95">
        <v>1093</v>
      </c>
      <c r="B95" t="s">
        <v>5886</v>
      </c>
      <c r="C95" t="s">
        <v>5887</v>
      </c>
      <c r="D95" t="s">
        <v>5888</v>
      </c>
      <c r="E95" t="s">
        <v>812</v>
      </c>
      <c r="F95" t="s">
        <v>227</v>
      </c>
      <c r="G95">
        <v>92170</v>
      </c>
      <c r="H95" t="s">
        <v>49</v>
      </c>
      <c r="I95">
        <v>33.0169</v>
      </c>
      <c r="J95">
        <v>-116.846</v>
      </c>
      <c r="K95" t="str" cm="1">
        <f t="array" ref="K95">IF(AccountTbl[[#This Row],[Country]] = "United States", _xlfn.XLOOKUP(AccountTbl[[#This Row],[State or Province]],TerritoriesTbl[State Or Province Abbreviation],TerritoriesTbl[Territory]), AccountTbl[[#This Row],[Country]])</f>
        <v>US-WEST</v>
      </c>
      <c r="L95" t="str">
        <f>_xlfn.XLOOKUP(AccountTbl[[#This Row],[Country]],TerritoriesTbl[Country],TerritoriesTbl[Region])</f>
        <v>North America</v>
      </c>
      <c r="M95" t="s">
        <v>5889</v>
      </c>
      <c r="N95">
        <v>7300</v>
      </c>
      <c r="O95">
        <v>75000000</v>
      </c>
      <c r="P95">
        <v>15</v>
      </c>
      <c r="Q95" t="str" cm="1">
        <f t="array" ref="Q95">_xlfn.XLOOKUP(AccountTbl[[#This Row],[IndustrySeq]],IndustryTbl[IndustrySeq],IndustryTbl[Industry],)</f>
        <v>Hospital/Nursing Management</v>
      </c>
      <c r="R95">
        <v>2</v>
      </c>
      <c r="S95" t="str" cm="1">
        <f t="array" ref="S95">_xlfn.XLOOKUP(AccountTbl[[#This Row],[AccountOwnerSeq]],OwnerTbl[SystemUserSeq],OwnerTbl[Owner])</f>
        <v>Eric Gruber</v>
      </c>
    </row>
    <row r="96" spans="1:19" x14ac:dyDescent="0.25">
      <c r="A96">
        <v>1094</v>
      </c>
      <c r="B96" t="s">
        <v>5890</v>
      </c>
      <c r="C96" t="s">
        <v>5891</v>
      </c>
      <c r="D96" t="s">
        <v>5892</v>
      </c>
      <c r="E96" t="s">
        <v>392</v>
      </c>
      <c r="F96" t="s">
        <v>337</v>
      </c>
      <c r="G96">
        <v>77266</v>
      </c>
      <c r="H96" t="s">
        <v>49</v>
      </c>
      <c r="I96">
        <v>29.834</v>
      </c>
      <c r="J96">
        <v>-95.434200000000004</v>
      </c>
      <c r="K96" t="str" cm="1">
        <f t="array" ref="K96">IF(AccountTbl[[#This Row],[Country]] = "United States", _xlfn.XLOOKUP(AccountTbl[[#This Row],[State or Province]],TerritoriesTbl[State Or Province Abbreviation],TerritoriesTbl[Territory]), AccountTbl[[#This Row],[Country]])</f>
        <v>US-SOUTH</v>
      </c>
      <c r="L96" t="str">
        <f>_xlfn.XLOOKUP(AccountTbl[[#This Row],[Country]],TerritoriesTbl[Country],TerritoriesTbl[Region])</f>
        <v>North America</v>
      </c>
      <c r="M96" t="s">
        <v>5893</v>
      </c>
      <c r="N96">
        <v>8400</v>
      </c>
      <c r="O96">
        <v>15000000</v>
      </c>
      <c r="P96">
        <v>30</v>
      </c>
      <c r="Q96" t="str" cm="1">
        <f t="array" ref="Q96">_xlfn.XLOOKUP(AccountTbl[[#This Row],[IndustrySeq]],IndustryTbl[IndustrySeq],IndustryTbl[Industry],)</f>
        <v>Ordnance And Accessories</v>
      </c>
      <c r="R96">
        <v>9</v>
      </c>
      <c r="S96" t="str" cm="1">
        <f t="array" ref="S96">_xlfn.XLOOKUP(AccountTbl[[#This Row],[AccountOwnerSeq]],OwnerTbl[SystemUserSeq],OwnerTbl[Owner])</f>
        <v>David So</v>
      </c>
    </row>
    <row r="97" spans="1:19" x14ac:dyDescent="0.25">
      <c r="A97">
        <v>1095</v>
      </c>
      <c r="B97" t="s">
        <v>5894</v>
      </c>
      <c r="C97" t="s">
        <v>5895</v>
      </c>
      <c r="D97" t="s">
        <v>5896</v>
      </c>
      <c r="E97" t="s">
        <v>5897</v>
      </c>
      <c r="F97" t="s">
        <v>5135</v>
      </c>
      <c r="G97" t="s">
        <v>5898</v>
      </c>
      <c r="H97" t="s">
        <v>20</v>
      </c>
      <c r="I97">
        <v>60.761041200000001</v>
      </c>
      <c r="J97">
        <v>-135.17422640000001</v>
      </c>
      <c r="K97" t="str" cm="1">
        <f t="array" ref="K97">IF(AccountTbl[[#This Row],[Country]] = "United States", _xlfn.XLOOKUP(AccountTbl[[#This Row],[State or Province]],TerritoriesTbl[State Or Province Abbreviation],TerritoriesTbl[Territory]), AccountTbl[[#This Row],[Country]])</f>
        <v>Canada</v>
      </c>
      <c r="L97" t="str">
        <f>_xlfn.XLOOKUP(AccountTbl[[#This Row],[Country]],TerritoriesTbl[Country],TerritoriesTbl[Region])</f>
        <v>North America</v>
      </c>
      <c r="M97" t="s">
        <v>5899</v>
      </c>
      <c r="N97">
        <v>6300</v>
      </c>
      <c r="O97">
        <v>74000000</v>
      </c>
      <c r="P97">
        <v>29</v>
      </c>
      <c r="Q97" t="str" cm="1">
        <f t="array" ref="Q97">_xlfn.XLOOKUP(AccountTbl[[#This Row],[IndustrySeq]],IndustryTbl[IndustrySeq],IndustryTbl[Industry],)</f>
        <v>Oilfield Services/Equipment</v>
      </c>
      <c r="R97">
        <v>11</v>
      </c>
      <c r="S97" t="str" cm="1">
        <f t="array" ref="S97">_xlfn.XLOOKUP(AccountTbl[[#This Row],[AccountOwnerSeq]],OwnerTbl[SystemUserSeq],OwnerTbl[Owner])</f>
        <v>Alicia Thomber</v>
      </c>
    </row>
    <row r="98" spans="1:19" x14ac:dyDescent="0.25">
      <c r="A98">
        <v>1096</v>
      </c>
      <c r="B98" t="s">
        <v>5900</v>
      </c>
      <c r="C98" t="s">
        <v>5901</v>
      </c>
      <c r="D98" t="s">
        <v>5902</v>
      </c>
      <c r="E98" t="s">
        <v>5903</v>
      </c>
      <c r="H98" t="s">
        <v>5142</v>
      </c>
      <c r="I98">
        <v>30.602150000000002</v>
      </c>
      <c r="J98">
        <v>110.83653700000001</v>
      </c>
      <c r="K98" t="str" cm="1">
        <f t="array" ref="K98">IF(AccountTbl[[#This Row],[Country]] = "United States", _xlfn.XLOOKUP(AccountTbl[[#This Row],[State or Province]],TerritoriesTbl[State Or Province Abbreviation],TerritoriesTbl[Territory]), AccountTbl[[#This Row],[Country]])</f>
        <v>China</v>
      </c>
      <c r="L98" t="str">
        <f>_xlfn.XLOOKUP(AccountTbl[[#This Row],[Country]],TerritoriesTbl[Country],TerritoriesTbl[Region])</f>
        <v>APAC</v>
      </c>
      <c r="M98" t="s">
        <v>5904</v>
      </c>
      <c r="N98">
        <v>7500</v>
      </c>
      <c r="O98">
        <v>7000000</v>
      </c>
      <c r="P98">
        <v>22</v>
      </c>
      <c r="Q98" t="str" cm="1">
        <f t="array" ref="Q98">_xlfn.XLOOKUP(AccountTbl[[#This Row],[IndustrySeq]],IndustryTbl[IndustrySeq],IndustryTbl[Industry],)</f>
        <v>Major Pharmaceuticals</v>
      </c>
      <c r="R98">
        <v>13</v>
      </c>
      <c r="S98" t="str" cm="1">
        <f t="array" ref="S98">_xlfn.XLOOKUP(AccountTbl[[#This Row],[AccountOwnerSeq]],OwnerTbl[SystemUserSeq],OwnerTbl[Owner])</f>
        <v>Greg Winston</v>
      </c>
    </row>
    <row r="99" spans="1:19" x14ac:dyDescent="0.25">
      <c r="A99">
        <v>1097</v>
      </c>
      <c r="B99" t="s">
        <v>5905</v>
      </c>
      <c r="C99" t="s">
        <v>5906</v>
      </c>
      <c r="D99" t="s">
        <v>5907</v>
      </c>
      <c r="E99" t="s">
        <v>5908</v>
      </c>
      <c r="F99" t="s">
        <v>424</v>
      </c>
      <c r="G99" t="s">
        <v>5909</v>
      </c>
      <c r="H99" t="s">
        <v>49</v>
      </c>
      <c r="I99">
        <v>40.916600000000003</v>
      </c>
      <c r="J99">
        <v>-74.174000000000007</v>
      </c>
      <c r="K99" t="str" cm="1">
        <f t="array" ref="K99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99" t="str">
        <f>_xlfn.XLOOKUP(AccountTbl[[#This Row],[Country]],TerritoriesTbl[Country],TerritoriesTbl[Region])</f>
        <v>North America</v>
      </c>
      <c r="M99" t="s">
        <v>5910</v>
      </c>
      <c r="N99">
        <v>4000</v>
      </c>
      <c r="O99">
        <v>15000000</v>
      </c>
      <c r="P99">
        <v>0</v>
      </c>
      <c r="Q99" t="str" cm="1">
        <f t="array" ref="Q99">_xlfn.XLOOKUP(AccountTbl[[#This Row],[IndustrySeq]],IndustryTbl[IndustrySeq],IndustryTbl[Industry],)</f>
        <v>n/a</v>
      </c>
      <c r="R99">
        <v>7</v>
      </c>
      <c r="S99" t="str" cm="1">
        <f t="array" ref="S99">_xlfn.XLOOKUP(AccountTbl[[#This Row],[AccountOwnerSeq]],OwnerTbl[SystemUserSeq],OwnerTbl[Owner])</f>
        <v>Spencer Low</v>
      </c>
    </row>
    <row r="100" spans="1:19" x14ac:dyDescent="0.25">
      <c r="A100">
        <v>1098</v>
      </c>
      <c r="B100" t="s">
        <v>5911</v>
      </c>
      <c r="C100" t="s">
        <v>5912</v>
      </c>
      <c r="D100" t="s">
        <v>5913</v>
      </c>
      <c r="E100" t="s">
        <v>5914</v>
      </c>
      <c r="F100" t="s">
        <v>227</v>
      </c>
      <c r="G100">
        <v>90605</v>
      </c>
      <c r="H100" t="s">
        <v>49</v>
      </c>
      <c r="I100">
        <v>33.941299999999998</v>
      </c>
      <c r="J100">
        <v>-118.0356</v>
      </c>
      <c r="K100" t="str" cm="1">
        <f t="array" ref="K100">IF(AccountTbl[[#This Row],[Country]] = "United States", _xlfn.XLOOKUP(AccountTbl[[#This Row],[State or Province]],TerritoriesTbl[State Or Province Abbreviation],TerritoriesTbl[Territory]), AccountTbl[[#This Row],[Country]])</f>
        <v>US-WEST</v>
      </c>
      <c r="L100" t="str">
        <f>_xlfn.XLOOKUP(AccountTbl[[#This Row],[Country]],TerritoriesTbl[Country],TerritoriesTbl[Region])</f>
        <v>North America</v>
      </c>
      <c r="M100" t="s">
        <v>5915</v>
      </c>
      <c r="N100">
        <v>7400</v>
      </c>
      <c r="O100">
        <v>36000000</v>
      </c>
      <c r="P100">
        <v>20</v>
      </c>
      <c r="Q100" t="str" cm="1">
        <f t="array" ref="Q100">_xlfn.XLOOKUP(AccountTbl[[#This Row],[IndustrySeq]],IndustryTbl[IndustrySeq],IndustryTbl[Industry],)</f>
        <v>Major Banks</v>
      </c>
      <c r="R100">
        <v>2</v>
      </c>
      <c r="S100" t="str" cm="1">
        <f t="array" ref="S100">_xlfn.XLOOKUP(AccountTbl[[#This Row],[AccountOwnerSeq]],OwnerTbl[SystemUserSeq],OwnerTbl[Owner])</f>
        <v>Eric Gruber</v>
      </c>
    </row>
    <row r="101" spans="1:19" x14ac:dyDescent="0.25">
      <c r="A101">
        <v>1099</v>
      </c>
      <c r="B101" t="s">
        <v>5916</v>
      </c>
      <c r="C101" t="s">
        <v>5917</v>
      </c>
      <c r="D101" t="s">
        <v>5918</v>
      </c>
      <c r="E101" t="s">
        <v>5919</v>
      </c>
      <c r="F101" t="s">
        <v>25</v>
      </c>
      <c r="G101" t="s">
        <v>5920</v>
      </c>
      <c r="H101" t="s">
        <v>20</v>
      </c>
      <c r="I101">
        <v>48.104193600000002</v>
      </c>
      <c r="J101">
        <v>-77.796377199999995</v>
      </c>
      <c r="K101" t="str" cm="1">
        <f t="array" ref="K101">IF(AccountTbl[[#This Row],[Country]] = "United States", _xlfn.XLOOKUP(AccountTbl[[#This Row],[State or Province]],TerritoriesTbl[State Or Province Abbreviation],TerritoriesTbl[Territory]), AccountTbl[[#This Row],[Country]])</f>
        <v>Canada</v>
      </c>
      <c r="L101" t="str">
        <f>_xlfn.XLOOKUP(AccountTbl[[#This Row],[Country]],TerritoriesTbl[Country],TerritoriesTbl[Region])</f>
        <v>North America</v>
      </c>
      <c r="M101" t="s">
        <v>5921</v>
      </c>
      <c r="N101">
        <v>3400</v>
      </c>
      <c r="O101">
        <v>144000000</v>
      </c>
      <c r="P101">
        <v>0</v>
      </c>
      <c r="Q101" t="str" cm="1">
        <f t="array" ref="Q101">_xlfn.XLOOKUP(AccountTbl[[#This Row],[IndustrySeq]],IndustryTbl[IndustrySeq],IndustryTbl[Industry],)</f>
        <v>n/a</v>
      </c>
      <c r="R101">
        <v>11</v>
      </c>
      <c r="S101" t="str" cm="1">
        <f t="array" ref="S101">_xlfn.XLOOKUP(AccountTbl[[#This Row],[AccountOwnerSeq]],OwnerTbl[SystemUserSeq],OwnerTbl[Owner])</f>
        <v>Alicia Thomber</v>
      </c>
    </row>
    <row r="102" spans="1:19" x14ac:dyDescent="0.25">
      <c r="A102">
        <v>1100</v>
      </c>
      <c r="B102" t="s">
        <v>5922</v>
      </c>
      <c r="C102" t="s">
        <v>5923</v>
      </c>
      <c r="D102" t="s">
        <v>5924</v>
      </c>
      <c r="E102" t="s">
        <v>462</v>
      </c>
      <c r="F102" t="s">
        <v>218</v>
      </c>
      <c r="G102">
        <v>40210</v>
      </c>
      <c r="H102" t="s">
        <v>49</v>
      </c>
      <c r="I102">
        <v>38.230600000000003</v>
      </c>
      <c r="J102">
        <v>-85.790499999999994</v>
      </c>
      <c r="K102" t="str" cm="1">
        <f t="array" ref="K102">IF(AccountTbl[[#This Row],[Country]] = "United States", _xlfn.XLOOKUP(AccountTbl[[#This Row],[State or Province]],TerritoriesTbl[State Or Province Abbreviation],TerritoriesTbl[Territory]), AccountTbl[[#This Row],[Country]])</f>
        <v>US-SOUTH</v>
      </c>
      <c r="L102" t="str">
        <f>_xlfn.XLOOKUP(AccountTbl[[#This Row],[Country]],TerritoriesTbl[Country],TerritoriesTbl[Region])</f>
        <v>North America</v>
      </c>
      <c r="M102" t="s">
        <v>5925</v>
      </c>
      <c r="N102">
        <v>9400</v>
      </c>
      <c r="O102">
        <v>87000000</v>
      </c>
      <c r="P102">
        <v>23</v>
      </c>
      <c r="Q102" t="str" cm="1">
        <f t="array" ref="Q102">_xlfn.XLOOKUP(AccountTbl[[#This Row],[IndustrySeq]],IndustryTbl[IndustrySeq],IndustryTbl[Industry],)</f>
        <v>Marine Transportation</v>
      </c>
      <c r="R102">
        <v>1</v>
      </c>
      <c r="S102" t="str" cm="1">
        <f t="array" ref="S102">_xlfn.XLOOKUP(AccountTbl[[#This Row],[AccountOwnerSeq]],OwnerTbl[SystemUserSeq],OwnerTbl[Owner])</f>
        <v>Molly Clark</v>
      </c>
    </row>
    <row r="103" spans="1:19" x14ac:dyDescent="0.25">
      <c r="A103">
        <v>1101</v>
      </c>
      <c r="B103" t="s">
        <v>5926</v>
      </c>
      <c r="C103" t="s">
        <v>5927</v>
      </c>
      <c r="D103" t="s">
        <v>5928</v>
      </c>
      <c r="E103" t="s">
        <v>1494</v>
      </c>
      <c r="F103" t="s">
        <v>337</v>
      </c>
      <c r="G103">
        <v>76004</v>
      </c>
      <c r="H103" t="s">
        <v>49</v>
      </c>
      <c r="I103">
        <v>32.7714</v>
      </c>
      <c r="J103">
        <v>-97.291499999999999</v>
      </c>
      <c r="K103" t="str" cm="1">
        <f t="array" ref="K103">IF(AccountTbl[[#This Row],[Country]] = "United States", _xlfn.XLOOKUP(AccountTbl[[#This Row],[State or Province]],TerritoriesTbl[State Or Province Abbreviation],TerritoriesTbl[Territory]), AccountTbl[[#This Row],[Country]])</f>
        <v>US-SOUTH</v>
      </c>
      <c r="L103" t="str">
        <f>_xlfn.XLOOKUP(AccountTbl[[#This Row],[Country]],TerritoriesTbl[Country],TerritoriesTbl[Region])</f>
        <v>North America</v>
      </c>
      <c r="M103" t="s">
        <v>5929</v>
      </c>
      <c r="N103">
        <v>3600</v>
      </c>
      <c r="O103">
        <v>43000000</v>
      </c>
      <c r="P103">
        <v>11</v>
      </c>
      <c r="Q103" t="str" cm="1">
        <f t="array" ref="Q103">_xlfn.XLOOKUP(AccountTbl[[#This Row],[IndustrySeq]],IndustryTbl[IndustrySeq],IndustryTbl[Industry],)</f>
        <v>Electric Utilities: Central</v>
      </c>
      <c r="R103">
        <v>9</v>
      </c>
      <c r="S103" t="str" cm="1">
        <f t="array" ref="S103">_xlfn.XLOOKUP(AccountTbl[[#This Row],[AccountOwnerSeq]],OwnerTbl[SystemUserSeq],OwnerTbl[Owner])</f>
        <v>David So</v>
      </c>
    </row>
    <row r="104" spans="1:19" x14ac:dyDescent="0.25">
      <c r="A104">
        <v>1102</v>
      </c>
      <c r="B104" t="s">
        <v>5930</v>
      </c>
      <c r="C104" t="s">
        <v>5931</v>
      </c>
      <c r="D104" t="s">
        <v>5932</v>
      </c>
      <c r="E104" t="s">
        <v>5933</v>
      </c>
      <c r="G104">
        <v>42180</v>
      </c>
      <c r="H104" t="s">
        <v>5317</v>
      </c>
      <c r="I104">
        <v>16.9023422</v>
      </c>
      <c r="J104">
        <v>101.75238539999999</v>
      </c>
      <c r="K104" t="str" cm="1">
        <f t="array" ref="K104">IF(AccountTbl[[#This Row],[Country]] = "United States", _xlfn.XLOOKUP(AccountTbl[[#This Row],[State or Province]],TerritoriesTbl[State Or Province Abbreviation],TerritoriesTbl[Territory]), AccountTbl[[#This Row],[Country]])</f>
        <v>Thailand</v>
      </c>
      <c r="L104" t="str">
        <f>_xlfn.XLOOKUP(AccountTbl[[#This Row],[Country]],TerritoriesTbl[Country],TerritoriesTbl[Region])</f>
        <v>APAC</v>
      </c>
      <c r="M104" t="s">
        <v>5934</v>
      </c>
      <c r="N104">
        <v>3200</v>
      </c>
      <c r="O104">
        <v>10000000</v>
      </c>
      <c r="P104">
        <v>18</v>
      </c>
      <c r="Q104" t="str" cm="1">
        <f t="array" ref="Q104">_xlfn.XLOOKUP(AccountTbl[[#This Row],[IndustrySeq]],IndustryTbl[IndustrySeq],IndustryTbl[Industry],)</f>
        <v>Investment Managers</v>
      </c>
      <c r="R104">
        <v>13</v>
      </c>
      <c r="S104" t="str" cm="1">
        <f t="array" ref="S104">_xlfn.XLOOKUP(AccountTbl[[#This Row],[AccountOwnerSeq]],OwnerTbl[SystemUserSeq],OwnerTbl[Owner])</f>
        <v>Greg Winston</v>
      </c>
    </row>
    <row r="105" spans="1:19" x14ac:dyDescent="0.25">
      <c r="A105">
        <v>1103</v>
      </c>
      <c r="B105" t="s">
        <v>5935</v>
      </c>
      <c r="C105" t="s">
        <v>5936</v>
      </c>
      <c r="D105" t="s">
        <v>5937</v>
      </c>
      <c r="E105" t="s">
        <v>5938</v>
      </c>
      <c r="F105" t="s">
        <v>1690</v>
      </c>
      <c r="G105">
        <v>53790</v>
      </c>
      <c r="H105" t="s">
        <v>49</v>
      </c>
      <c r="I105">
        <v>43.069600000000001</v>
      </c>
      <c r="J105">
        <v>-89.423900000000003</v>
      </c>
      <c r="K105" t="str" cm="1">
        <f t="array" ref="K105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05" t="str">
        <f>_xlfn.XLOOKUP(AccountTbl[[#This Row],[Country]],TerritoriesTbl[Country],TerritoriesTbl[Region])</f>
        <v>North America</v>
      </c>
      <c r="M105" t="s">
        <v>5939</v>
      </c>
      <c r="N105">
        <v>5500</v>
      </c>
      <c r="O105">
        <v>75000000</v>
      </c>
      <c r="P105">
        <v>40</v>
      </c>
      <c r="Q105" t="str" cm="1">
        <f t="array" ref="Q105">_xlfn.XLOOKUP(AccountTbl[[#This Row],[IndustrySeq]],IndustryTbl[IndustrySeq],IndustryTbl[Industry],)</f>
        <v>Savings Institutions</v>
      </c>
      <c r="R105">
        <v>3</v>
      </c>
      <c r="S105" t="str" cm="1">
        <f t="array" ref="S105">_xlfn.XLOOKUP(AccountTbl[[#This Row],[AccountOwnerSeq]],OwnerTbl[SystemUserSeq],OwnerTbl[Owner])</f>
        <v>Jeff Hay</v>
      </c>
    </row>
    <row r="106" spans="1:19" x14ac:dyDescent="0.25">
      <c r="A106">
        <v>1104</v>
      </c>
      <c r="B106" t="s">
        <v>5940</v>
      </c>
      <c r="C106" t="s">
        <v>5941</v>
      </c>
      <c r="D106" t="s">
        <v>5942</v>
      </c>
      <c r="E106" t="s">
        <v>812</v>
      </c>
      <c r="F106" t="s">
        <v>227</v>
      </c>
      <c r="G106">
        <v>92110</v>
      </c>
      <c r="H106" t="s">
        <v>49</v>
      </c>
      <c r="I106">
        <v>32.763500000000001</v>
      </c>
      <c r="J106">
        <v>-117.2028</v>
      </c>
      <c r="K106" t="str" cm="1">
        <f t="array" ref="K106">IF(AccountTbl[[#This Row],[Country]] = "United States", _xlfn.XLOOKUP(AccountTbl[[#This Row],[State or Province]],TerritoriesTbl[State Or Province Abbreviation],TerritoriesTbl[Territory]), AccountTbl[[#This Row],[Country]])</f>
        <v>US-WEST</v>
      </c>
      <c r="L106" t="str">
        <f>_xlfn.XLOOKUP(AccountTbl[[#This Row],[Country]],TerritoriesTbl[Country],TerritoriesTbl[Region])</f>
        <v>North America</v>
      </c>
      <c r="M106" t="s">
        <v>5943</v>
      </c>
      <c r="N106">
        <v>1800</v>
      </c>
      <c r="O106">
        <v>48000000</v>
      </c>
      <c r="P106">
        <v>37</v>
      </c>
      <c r="Q106" t="str" cm="1">
        <f t="array" ref="Q106">_xlfn.XLOOKUP(AccountTbl[[#This Row],[IndustrySeq]],IndustryTbl[IndustrySeq],IndustryTbl[Industry],)</f>
        <v>Real Estate Investment Trusts</v>
      </c>
      <c r="R106">
        <v>8</v>
      </c>
      <c r="S106" t="str" cm="1">
        <f t="array" ref="S106">_xlfn.XLOOKUP(AccountTbl[[#This Row],[AccountOwnerSeq]],OwnerTbl[SystemUserSeq],OwnerTbl[Owner])</f>
        <v>Sanjay Shah</v>
      </c>
    </row>
    <row r="107" spans="1:19" x14ac:dyDescent="0.25">
      <c r="A107">
        <v>1105</v>
      </c>
      <c r="B107" t="s">
        <v>5944</v>
      </c>
      <c r="C107" t="s">
        <v>5945</v>
      </c>
      <c r="D107" t="s">
        <v>5946</v>
      </c>
      <c r="E107" t="s">
        <v>5947</v>
      </c>
      <c r="F107" t="s">
        <v>5338</v>
      </c>
      <c r="G107">
        <v>66205</v>
      </c>
      <c r="H107" t="s">
        <v>49</v>
      </c>
      <c r="I107">
        <v>39.031199999999998</v>
      </c>
      <c r="J107">
        <v>-94.630799999999994</v>
      </c>
      <c r="K107" t="str" cm="1">
        <f t="array" ref="K107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07" t="str">
        <f>_xlfn.XLOOKUP(AccountTbl[[#This Row],[Country]],TerritoriesTbl[Country],TerritoriesTbl[Region])</f>
        <v>North America</v>
      </c>
      <c r="M107" t="s">
        <v>5948</v>
      </c>
      <c r="N107">
        <v>8000</v>
      </c>
      <c r="O107">
        <v>31000000</v>
      </c>
      <c r="P107">
        <v>21</v>
      </c>
      <c r="Q107" t="str" cm="1">
        <f t="array" ref="Q107">_xlfn.XLOOKUP(AccountTbl[[#This Row],[IndustrySeq]],IndustryTbl[IndustrySeq],IndustryTbl[Industry],)</f>
        <v>Major Chemicals</v>
      </c>
      <c r="R107">
        <v>4</v>
      </c>
      <c r="S107" t="str" cm="1">
        <f t="array" ref="S107">_xlfn.XLOOKUP(AccountTbl[[#This Row],[AccountOwnerSeq]],OwnerTbl[SystemUserSeq],OwnerTbl[Owner])</f>
        <v>Julian Isla</v>
      </c>
    </row>
    <row r="108" spans="1:19" x14ac:dyDescent="0.25">
      <c r="A108">
        <v>1106</v>
      </c>
      <c r="B108" t="s">
        <v>5949</v>
      </c>
      <c r="C108" t="s">
        <v>5950</v>
      </c>
      <c r="D108" t="s">
        <v>5951</v>
      </c>
      <c r="E108" t="s">
        <v>994</v>
      </c>
      <c r="F108" t="s">
        <v>94</v>
      </c>
      <c r="G108">
        <v>38150</v>
      </c>
      <c r="H108" t="s">
        <v>49</v>
      </c>
      <c r="I108">
        <v>35.15</v>
      </c>
      <c r="J108">
        <v>-90.05</v>
      </c>
      <c r="K108" t="str" cm="1">
        <f t="array" ref="K108">IF(AccountTbl[[#This Row],[Country]] = "United States", _xlfn.XLOOKUP(AccountTbl[[#This Row],[State or Province]],TerritoriesTbl[State Or Province Abbreviation],TerritoriesTbl[Territory]), AccountTbl[[#This Row],[Country]])</f>
        <v>US-SOUTH</v>
      </c>
      <c r="L108" t="str">
        <f>_xlfn.XLOOKUP(AccountTbl[[#This Row],[Country]],TerritoriesTbl[Country],TerritoriesTbl[Region])</f>
        <v>North America</v>
      </c>
      <c r="M108" t="s">
        <v>5952</v>
      </c>
      <c r="N108">
        <v>7700</v>
      </c>
      <c r="O108">
        <v>72000000</v>
      </c>
      <c r="P108">
        <v>22</v>
      </c>
      <c r="Q108" t="str" cm="1">
        <f t="array" ref="Q108">_xlfn.XLOOKUP(AccountTbl[[#This Row],[IndustrySeq]],IndustryTbl[IndustrySeq],IndustryTbl[Industry],)</f>
        <v>Major Pharmaceuticals</v>
      </c>
      <c r="R108">
        <v>1</v>
      </c>
      <c r="S108" t="str" cm="1">
        <f t="array" ref="S108">_xlfn.XLOOKUP(AccountTbl[[#This Row],[AccountOwnerSeq]],OwnerTbl[SystemUserSeq],OwnerTbl[Owner])</f>
        <v>Molly Clark</v>
      </c>
    </row>
    <row r="109" spans="1:19" x14ac:dyDescent="0.25">
      <c r="A109">
        <v>1107</v>
      </c>
      <c r="B109" t="s">
        <v>5953</v>
      </c>
      <c r="C109" t="s">
        <v>5954</v>
      </c>
      <c r="D109" t="s">
        <v>5955</v>
      </c>
      <c r="E109" t="s">
        <v>5956</v>
      </c>
      <c r="F109" t="s">
        <v>5611</v>
      </c>
      <c r="G109" t="s">
        <v>5957</v>
      </c>
      <c r="H109" t="s">
        <v>5331</v>
      </c>
      <c r="I109">
        <v>51.5136143</v>
      </c>
      <c r="J109">
        <v>-0.13654859999999999</v>
      </c>
      <c r="K109" t="str" cm="1">
        <f t="array" ref="K109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109" t="str">
        <f>_xlfn.XLOOKUP(AccountTbl[[#This Row],[Country]],TerritoriesTbl[Country],TerritoriesTbl[Region])</f>
        <v>EMEA</v>
      </c>
      <c r="M109" t="s">
        <v>5958</v>
      </c>
      <c r="N109">
        <v>2400</v>
      </c>
      <c r="O109">
        <v>45000000</v>
      </c>
      <c r="P109">
        <v>37</v>
      </c>
      <c r="Q109" t="str" cm="1">
        <f t="array" ref="Q109">_xlfn.XLOOKUP(AccountTbl[[#This Row],[IndustrySeq]],IndustryTbl[IndustrySeq],IndustryTbl[Industry],)</f>
        <v>Real Estate Investment Trusts</v>
      </c>
      <c r="R109">
        <v>5</v>
      </c>
      <c r="S109" t="str" cm="1">
        <f t="array" ref="S109">_xlfn.XLOOKUP(AccountTbl[[#This Row],[AccountOwnerSeq]],OwnerTbl[SystemUserSeq],OwnerTbl[Owner])</f>
        <v>Dan Jump</v>
      </c>
    </row>
    <row r="110" spans="1:19" x14ac:dyDescent="0.25">
      <c r="A110">
        <v>1108</v>
      </c>
      <c r="B110" t="s">
        <v>5959</v>
      </c>
      <c r="C110" t="s">
        <v>5960</v>
      </c>
      <c r="D110" t="s">
        <v>5961</v>
      </c>
      <c r="E110" t="s">
        <v>499</v>
      </c>
      <c r="F110" t="s">
        <v>500</v>
      </c>
      <c r="G110">
        <v>20057</v>
      </c>
      <c r="H110" t="s">
        <v>49</v>
      </c>
      <c r="I110">
        <v>38.893300000000004</v>
      </c>
      <c r="J110">
        <v>-77.014600000000002</v>
      </c>
      <c r="K110" t="str" cm="1">
        <f t="array" ref="K110">IF(AccountTbl[[#This Row],[Country]] = "United States", _xlfn.XLOOKUP(AccountTbl[[#This Row],[State or Province]],TerritoriesTbl[State Or Province Abbreviation],TerritoriesTbl[Territory]), AccountTbl[[#This Row],[Country]])</f>
        <v>US-SOUTH</v>
      </c>
      <c r="L110" t="str">
        <f>_xlfn.XLOOKUP(AccountTbl[[#This Row],[Country]],TerritoriesTbl[Country],TerritoriesTbl[Region])</f>
        <v>North America</v>
      </c>
      <c r="M110" t="s">
        <v>5962</v>
      </c>
      <c r="N110">
        <v>2900</v>
      </c>
      <c r="O110">
        <v>96000000</v>
      </c>
      <c r="P110">
        <v>4</v>
      </c>
      <c r="Q110" t="str" cm="1">
        <f t="array" ref="Q110">_xlfn.XLOOKUP(AccountTbl[[#This Row],[IndustrySeq]],IndustryTbl[IndustrySeq],IndustryTbl[Industry],)</f>
        <v>Business Services</v>
      </c>
      <c r="R110">
        <v>6</v>
      </c>
      <c r="S110" t="str" cm="1">
        <f t="array" ref="S110">_xlfn.XLOOKUP(AccountTbl[[#This Row],[AccountOwnerSeq]],OwnerTbl[SystemUserSeq],OwnerTbl[Owner])</f>
        <v>Renee Lo</v>
      </c>
    </row>
    <row r="111" spans="1:19" x14ac:dyDescent="0.25">
      <c r="A111">
        <v>1109</v>
      </c>
      <c r="B111" t="s">
        <v>5963</v>
      </c>
      <c r="C111" t="s">
        <v>5964</v>
      </c>
      <c r="D111" t="s">
        <v>5965</v>
      </c>
      <c r="E111" t="s">
        <v>928</v>
      </c>
      <c r="F111" t="s">
        <v>227</v>
      </c>
      <c r="G111">
        <v>92612</v>
      </c>
      <c r="H111" t="s">
        <v>49</v>
      </c>
      <c r="I111">
        <v>33.660699999999999</v>
      </c>
      <c r="J111">
        <v>-117.82640000000001</v>
      </c>
      <c r="K111" t="str" cm="1">
        <f t="array" ref="K111">IF(AccountTbl[[#This Row],[Country]] = "United States", _xlfn.XLOOKUP(AccountTbl[[#This Row],[State or Province]],TerritoriesTbl[State Or Province Abbreviation],TerritoriesTbl[Territory]), AccountTbl[[#This Row],[Country]])</f>
        <v>US-WEST</v>
      </c>
      <c r="L111" t="str">
        <f>_xlfn.XLOOKUP(AccountTbl[[#This Row],[Country]],TerritoriesTbl[Country],TerritoriesTbl[Region])</f>
        <v>North America</v>
      </c>
      <c r="M111" t="s">
        <v>5966</v>
      </c>
      <c r="N111">
        <v>2200</v>
      </c>
      <c r="O111">
        <v>48000000</v>
      </c>
      <c r="P111">
        <v>43</v>
      </c>
      <c r="Q111" t="str" cm="1">
        <f t="array" ref="Q111">_xlfn.XLOOKUP(AccountTbl[[#This Row],[IndustrySeq]],IndustryTbl[IndustrySeq],IndustryTbl[Industry],)</f>
        <v>Transportation Services</v>
      </c>
      <c r="R111">
        <v>2</v>
      </c>
      <c r="S111" t="str" cm="1">
        <f t="array" ref="S111">_xlfn.XLOOKUP(AccountTbl[[#This Row],[AccountOwnerSeq]],OwnerTbl[SystemUserSeq],OwnerTbl[Owner])</f>
        <v>Eric Gruber</v>
      </c>
    </row>
    <row r="112" spans="1:19" x14ac:dyDescent="0.25">
      <c r="A112">
        <v>1110</v>
      </c>
      <c r="B112" t="s">
        <v>5967</v>
      </c>
      <c r="C112" t="s">
        <v>5968</v>
      </c>
      <c r="D112" t="s">
        <v>5969</v>
      </c>
      <c r="E112" t="s">
        <v>5755</v>
      </c>
      <c r="F112" t="s">
        <v>5334</v>
      </c>
      <c r="G112">
        <v>72215</v>
      </c>
      <c r="H112" t="s">
        <v>49</v>
      </c>
      <c r="I112">
        <v>34.751899999999999</v>
      </c>
      <c r="J112">
        <v>-92.392499999999998</v>
      </c>
      <c r="K112" t="str" cm="1">
        <f t="array" ref="K112">IF(AccountTbl[[#This Row],[Country]] = "United States", _xlfn.XLOOKUP(AccountTbl[[#This Row],[State or Province]],TerritoriesTbl[State Or Province Abbreviation],TerritoriesTbl[Territory]), AccountTbl[[#This Row],[Country]])</f>
        <v>US-SOUTH</v>
      </c>
      <c r="L112" t="str">
        <f>_xlfn.XLOOKUP(AccountTbl[[#This Row],[Country]],TerritoriesTbl[Country],TerritoriesTbl[Region])</f>
        <v>North America</v>
      </c>
      <c r="M112" t="s">
        <v>5970</v>
      </c>
      <c r="N112">
        <v>6500</v>
      </c>
      <c r="O112">
        <v>68000000</v>
      </c>
      <c r="P112">
        <v>25</v>
      </c>
      <c r="Q112" t="str" cm="1">
        <f t="array" ref="Q112">_xlfn.XLOOKUP(AccountTbl[[#This Row],[IndustrySeq]],IndustryTbl[IndustrySeq],IndustryTbl[Industry],)</f>
        <v>Medical/Dental Instruments</v>
      </c>
      <c r="R112">
        <v>6</v>
      </c>
      <c r="S112" t="str" cm="1">
        <f t="array" ref="S112">_xlfn.XLOOKUP(AccountTbl[[#This Row],[AccountOwnerSeq]],OwnerTbl[SystemUserSeq],OwnerTbl[Owner])</f>
        <v>Renee Lo</v>
      </c>
    </row>
    <row r="113" spans="1:19" x14ac:dyDescent="0.25">
      <c r="A113">
        <v>1111</v>
      </c>
      <c r="B113" t="s">
        <v>5971</v>
      </c>
      <c r="C113" t="s">
        <v>5972</v>
      </c>
      <c r="D113" t="s">
        <v>5973</v>
      </c>
      <c r="E113" t="s">
        <v>5974</v>
      </c>
      <c r="F113" t="s">
        <v>121</v>
      </c>
      <c r="G113">
        <v>13210</v>
      </c>
      <c r="H113" t="s">
        <v>49</v>
      </c>
      <c r="I113">
        <v>43.035400000000003</v>
      </c>
      <c r="J113">
        <v>-76.128200000000007</v>
      </c>
      <c r="K113" t="str" cm="1">
        <f t="array" ref="K113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113" t="str">
        <f>_xlfn.XLOOKUP(AccountTbl[[#This Row],[Country]],TerritoriesTbl[Country],TerritoriesTbl[Region])</f>
        <v>North America</v>
      </c>
      <c r="M113" t="s">
        <v>5975</v>
      </c>
      <c r="N113">
        <v>8000</v>
      </c>
      <c r="O113">
        <v>16000000</v>
      </c>
      <c r="P113">
        <v>0</v>
      </c>
      <c r="Q113" t="str" cm="1">
        <f t="array" ref="Q113">_xlfn.XLOOKUP(AccountTbl[[#This Row],[IndustrySeq]],IndustryTbl[IndustrySeq],IndustryTbl[Industry],)</f>
        <v>n/a</v>
      </c>
      <c r="R113">
        <v>7</v>
      </c>
      <c r="S113" t="str" cm="1">
        <f t="array" ref="S113">_xlfn.XLOOKUP(AccountTbl[[#This Row],[AccountOwnerSeq]],OwnerTbl[SystemUserSeq],OwnerTbl[Owner])</f>
        <v>Spencer Low</v>
      </c>
    </row>
    <row r="114" spans="1:19" x14ac:dyDescent="0.25">
      <c r="A114">
        <v>1112</v>
      </c>
      <c r="B114" t="s">
        <v>5976</v>
      </c>
      <c r="C114" t="s">
        <v>5977</v>
      </c>
      <c r="D114" t="s">
        <v>5978</v>
      </c>
      <c r="E114" t="s">
        <v>1114</v>
      </c>
      <c r="F114" t="s">
        <v>172</v>
      </c>
      <c r="G114">
        <v>98516</v>
      </c>
      <c r="H114" t="s">
        <v>49</v>
      </c>
      <c r="I114">
        <v>47.113916400000001</v>
      </c>
      <c r="J114">
        <v>-122.7708828</v>
      </c>
      <c r="K114" t="str" cm="1">
        <f t="array" ref="K114">IF(AccountTbl[[#This Row],[Country]] = "United States", _xlfn.XLOOKUP(AccountTbl[[#This Row],[State or Province]],TerritoriesTbl[State Or Province Abbreviation],TerritoriesTbl[Territory]), AccountTbl[[#This Row],[Country]])</f>
        <v>US-WEST</v>
      </c>
      <c r="L114" t="str">
        <f>_xlfn.XLOOKUP(AccountTbl[[#This Row],[Country]],TerritoriesTbl[Country],TerritoriesTbl[Region])</f>
        <v>North America</v>
      </c>
      <c r="M114" t="s">
        <v>5979</v>
      </c>
      <c r="N114">
        <v>6200</v>
      </c>
      <c r="O114">
        <v>122000000</v>
      </c>
      <c r="P114">
        <v>41</v>
      </c>
      <c r="Q114" t="str" cm="1">
        <f t="array" ref="Q114">_xlfn.XLOOKUP(AccountTbl[[#This Row],[IndustrySeq]],IndustryTbl[IndustrySeq],IndustryTbl[Industry],)</f>
        <v>Specialty Foods</v>
      </c>
      <c r="R114">
        <v>10</v>
      </c>
      <c r="S114" t="str" cm="1">
        <f t="array" ref="S114">_xlfn.XLOOKUP(AccountTbl[[#This Row],[AccountOwnerSeq]],OwnerTbl[SystemUserSeq],OwnerTbl[Owner])</f>
        <v>Alan Steiner</v>
      </c>
    </row>
    <row r="115" spans="1:19" x14ac:dyDescent="0.25">
      <c r="A115">
        <v>1113</v>
      </c>
      <c r="B115" t="s">
        <v>5980</v>
      </c>
      <c r="C115" t="s">
        <v>5981</v>
      </c>
      <c r="D115" t="s">
        <v>5982</v>
      </c>
      <c r="E115" t="s">
        <v>432</v>
      </c>
      <c r="F115" t="s">
        <v>227</v>
      </c>
      <c r="G115">
        <v>93786</v>
      </c>
      <c r="H115" t="s">
        <v>49</v>
      </c>
      <c r="I115">
        <v>36.746400000000001</v>
      </c>
      <c r="J115">
        <v>-119.6397</v>
      </c>
      <c r="K115" t="str" cm="1">
        <f t="array" ref="K115">IF(AccountTbl[[#This Row],[Country]] = "United States", _xlfn.XLOOKUP(AccountTbl[[#This Row],[State or Province]],TerritoriesTbl[State Or Province Abbreviation],TerritoriesTbl[Territory]), AccountTbl[[#This Row],[Country]])</f>
        <v>US-WEST</v>
      </c>
      <c r="L115" t="str">
        <f>_xlfn.XLOOKUP(AccountTbl[[#This Row],[Country]],TerritoriesTbl[Country],TerritoriesTbl[Region])</f>
        <v>North America</v>
      </c>
      <c r="M115" t="s">
        <v>5983</v>
      </c>
      <c r="N115">
        <v>7500</v>
      </c>
      <c r="O115">
        <v>47000000</v>
      </c>
      <c r="P115">
        <v>0</v>
      </c>
      <c r="Q115" t="str" cm="1">
        <f t="array" ref="Q115">_xlfn.XLOOKUP(AccountTbl[[#This Row],[IndustrySeq]],IndustryTbl[IndustrySeq],IndustryTbl[Industry],)</f>
        <v>n/a</v>
      </c>
      <c r="R115">
        <v>2</v>
      </c>
      <c r="S115" t="str" cm="1">
        <f t="array" ref="S115">_xlfn.XLOOKUP(AccountTbl[[#This Row],[AccountOwnerSeq]],OwnerTbl[SystemUserSeq],OwnerTbl[Owner])</f>
        <v>Eric Gruber</v>
      </c>
    </row>
    <row r="116" spans="1:19" x14ac:dyDescent="0.25">
      <c r="A116">
        <v>1114</v>
      </c>
      <c r="B116" t="s">
        <v>5984</v>
      </c>
      <c r="C116" t="s">
        <v>5985</v>
      </c>
      <c r="D116" t="s">
        <v>5986</v>
      </c>
      <c r="E116" t="s">
        <v>660</v>
      </c>
      <c r="F116" t="s">
        <v>130</v>
      </c>
      <c r="G116">
        <v>71105</v>
      </c>
      <c r="H116" t="s">
        <v>49</v>
      </c>
      <c r="I116">
        <v>32.4589</v>
      </c>
      <c r="J116">
        <v>-93.714299999999994</v>
      </c>
      <c r="K116" t="str" cm="1">
        <f t="array" ref="K116">IF(AccountTbl[[#This Row],[Country]] = "United States", _xlfn.XLOOKUP(AccountTbl[[#This Row],[State or Province]],TerritoriesTbl[State Or Province Abbreviation],TerritoriesTbl[Territory]), AccountTbl[[#This Row],[Country]])</f>
        <v>US-SOUTH</v>
      </c>
      <c r="L116" t="str">
        <f>_xlfn.XLOOKUP(AccountTbl[[#This Row],[Country]],TerritoriesTbl[Country],TerritoriesTbl[Region])</f>
        <v>North America</v>
      </c>
      <c r="M116" t="s">
        <v>5987</v>
      </c>
      <c r="N116">
        <v>6100</v>
      </c>
      <c r="O116">
        <v>19000000</v>
      </c>
      <c r="P116">
        <v>12</v>
      </c>
      <c r="Q116" t="str" cm="1">
        <f t="array" ref="Q116">_xlfn.XLOOKUP(AccountTbl[[#This Row],[IndustrySeq]],IndustryTbl[IndustrySeq],IndustryTbl[Industry],)</f>
        <v>Food Distributors</v>
      </c>
      <c r="R116">
        <v>1</v>
      </c>
      <c r="S116" t="str" cm="1">
        <f t="array" ref="S116">_xlfn.XLOOKUP(AccountTbl[[#This Row],[AccountOwnerSeq]],OwnerTbl[SystemUserSeq],OwnerTbl[Owner])</f>
        <v>Molly Clark</v>
      </c>
    </row>
    <row r="117" spans="1:19" x14ac:dyDescent="0.25">
      <c r="A117">
        <v>1115</v>
      </c>
      <c r="B117" t="s">
        <v>5988</v>
      </c>
      <c r="C117" t="s">
        <v>5989</v>
      </c>
      <c r="D117" t="s">
        <v>5990</v>
      </c>
      <c r="E117" t="s">
        <v>1367</v>
      </c>
      <c r="F117" t="s">
        <v>337</v>
      </c>
      <c r="G117">
        <v>76210</v>
      </c>
      <c r="H117" t="s">
        <v>49</v>
      </c>
      <c r="I117">
        <v>33.142800000000001</v>
      </c>
      <c r="J117">
        <v>-97.072699999999998</v>
      </c>
      <c r="K117" t="str" cm="1">
        <f t="array" ref="K117">IF(AccountTbl[[#This Row],[Country]] = "United States", _xlfn.XLOOKUP(AccountTbl[[#This Row],[State or Province]],TerritoriesTbl[State Or Province Abbreviation],TerritoriesTbl[Territory]), AccountTbl[[#This Row],[Country]])</f>
        <v>US-SOUTH</v>
      </c>
      <c r="L117" t="str">
        <f>_xlfn.XLOOKUP(AccountTbl[[#This Row],[Country]],TerritoriesTbl[Country],TerritoriesTbl[Region])</f>
        <v>North America</v>
      </c>
      <c r="M117" t="s">
        <v>5991</v>
      </c>
      <c r="N117">
        <v>4200</v>
      </c>
      <c r="O117">
        <v>18000000</v>
      </c>
      <c r="P117">
        <v>41</v>
      </c>
      <c r="Q117" t="str" cm="1">
        <f t="array" ref="Q117">_xlfn.XLOOKUP(AccountTbl[[#This Row],[IndustrySeq]],IndustryTbl[IndustrySeq],IndustryTbl[Industry],)</f>
        <v>Specialty Foods</v>
      </c>
      <c r="R117">
        <v>9</v>
      </c>
      <c r="S117" t="str" cm="1">
        <f t="array" ref="S117">_xlfn.XLOOKUP(AccountTbl[[#This Row],[AccountOwnerSeq]],OwnerTbl[SystemUserSeq],OwnerTbl[Owner])</f>
        <v>David So</v>
      </c>
    </row>
    <row r="118" spans="1:19" x14ac:dyDescent="0.25">
      <c r="A118">
        <v>1116</v>
      </c>
      <c r="B118" t="s">
        <v>5992</v>
      </c>
      <c r="C118" t="s">
        <v>5993</v>
      </c>
      <c r="D118" t="s">
        <v>5994</v>
      </c>
      <c r="E118" t="s">
        <v>804</v>
      </c>
      <c r="F118" t="s">
        <v>48</v>
      </c>
      <c r="G118">
        <v>85062</v>
      </c>
      <c r="H118" t="s">
        <v>49</v>
      </c>
      <c r="I118">
        <v>33.276499999999999</v>
      </c>
      <c r="J118">
        <v>-112.1872</v>
      </c>
      <c r="K118" t="str" cm="1">
        <f t="array" ref="K118">IF(AccountTbl[[#This Row],[Country]] = "United States", _xlfn.XLOOKUP(AccountTbl[[#This Row],[State or Province]],TerritoriesTbl[State Or Province Abbreviation],TerritoriesTbl[Territory]), AccountTbl[[#This Row],[Country]])</f>
        <v>US-WEST</v>
      </c>
      <c r="L118" t="str">
        <f>_xlfn.XLOOKUP(AccountTbl[[#This Row],[Country]],TerritoriesTbl[Country],TerritoriesTbl[Region])</f>
        <v>North America</v>
      </c>
      <c r="M118" t="s">
        <v>5995</v>
      </c>
      <c r="N118">
        <v>3100</v>
      </c>
      <c r="O118">
        <v>82000000</v>
      </c>
      <c r="P118">
        <v>16</v>
      </c>
      <c r="Q118" t="str" cm="1">
        <f t="array" ref="Q118">_xlfn.XLOOKUP(AccountTbl[[#This Row],[IndustrySeq]],IndustryTbl[IndustrySeq],IndustryTbl[Industry],)</f>
        <v>Industrial Machinery/Components</v>
      </c>
      <c r="R118">
        <v>8</v>
      </c>
      <c r="S118" t="str" cm="1">
        <f t="array" ref="S118">_xlfn.XLOOKUP(AccountTbl[[#This Row],[AccountOwnerSeq]],OwnerTbl[SystemUserSeq],OwnerTbl[Owner])</f>
        <v>Sanjay Shah</v>
      </c>
    </row>
    <row r="119" spans="1:19" x14ac:dyDescent="0.25">
      <c r="A119">
        <v>1117</v>
      </c>
      <c r="B119" t="s">
        <v>5996</v>
      </c>
      <c r="C119" t="s">
        <v>5997</v>
      </c>
      <c r="D119" t="s">
        <v>5998</v>
      </c>
      <c r="E119" t="s">
        <v>530</v>
      </c>
      <c r="F119" t="s">
        <v>76</v>
      </c>
      <c r="G119">
        <v>45213</v>
      </c>
      <c r="H119" t="s">
        <v>49</v>
      </c>
      <c r="I119">
        <v>39.180199999999999</v>
      </c>
      <c r="J119">
        <v>-84.420400000000001</v>
      </c>
      <c r="K119" t="str" cm="1">
        <f t="array" ref="K119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19" t="str">
        <f>_xlfn.XLOOKUP(AccountTbl[[#This Row],[Country]],TerritoriesTbl[Country],TerritoriesTbl[Region])</f>
        <v>North America</v>
      </c>
      <c r="M119" t="s">
        <v>5999</v>
      </c>
      <c r="N119">
        <v>4700</v>
      </c>
      <c r="O119">
        <v>27000000</v>
      </c>
      <c r="P119">
        <v>10</v>
      </c>
      <c r="Q119" t="str" cm="1">
        <f t="array" ref="Q119">_xlfn.XLOOKUP(AccountTbl[[#This Row],[IndustrySeq]],IndustryTbl[IndustrySeq],IndustryTbl[Industry],)</f>
        <v>EDP Services</v>
      </c>
      <c r="R119">
        <v>3</v>
      </c>
      <c r="S119" t="str" cm="1">
        <f t="array" ref="S119">_xlfn.XLOOKUP(AccountTbl[[#This Row],[AccountOwnerSeq]],OwnerTbl[SystemUserSeq],OwnerTbl[Owner])</f>
        <v>Jeff Hay</v>
      </c>
    </row>
    <row r="120" spans="1:19" x14ac:dyDescent="0.25">
      <c r="A120">
        <v>1118</v>
      </c>
      <c r="B120" t="s">
        <v>6000</v>
      </c>
      <c r="C120" t="s">
        <v>6001</v>
      </c>
      <c r="D120" t="s">
        <v>6002</v>
      </c>
      <c r="E120" t="s">
        <v>470</v>
      </c>
      <c r="F120" t="s">
        <v>471</v>
      </c>
      <c r="G120">
        <v>51110</v>
      </c>
      <c r="H120" t="s">
        <v>49</v>
      </c>
      <c r="I120">
        <v>42.4011</v>
      </c>
      <c r="J120">
        <v>-96.372</v>
      </c>
      <c r="K120" t="str" cm="1">
        <f t="array" ref="K120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20" t="str">
        <f>_xlfn.XLOOKUP(AccountTbl[[#This Row],[Country]],TerritoriesTbl[Country],TerritoriesTbl[Region])</f>
        <v>North America</v>
      </c>
      <c r="M120" t="s">
        <v>6003</v>
      </c>
      <c r="N120">
        <v>3600</v>
      </c>
      <c r="O120">
        <v>24000000</v>
      </c>
      <c r="P120">
        <v>37</v>
      </c>
      <c r="Q120" t="str" cm="1">
        <f t="array" ref="Q120">_xlfn.XLOOKUP(AccountTbl[[#This Row],[IndustrySeq]],IndustryTbl[IndustrySeq],IndustryTbl[Industry],)</f>
        <v>Real Estate Investment Trusts</v>
      </c>
      <c r="R120">
        <v>4</v>
      </c>
      <c r="S120" t="str" cm="1">
        <f t="array" ref="S120">_xlfn.XLOOKUP(AccountTbl[[#This Row],[AccountOwnerSeq]],OwnerTbl[SystemUserSeq],OwnerTbl[Owner])</f>
        <v>Julian Isla</v>
      </c>
    </row>
    <row r="121" spans="1:19" x14ac:dyDescent="0.25">
      <c r="A121">
        <v>1119</v>
      </c>
      <c r="B121" t="s">
        <v>6004</v>
      </c>
      <c r="C121" t="s">
        <v>6005</v>
      </c>
      <c r="D121" t="s">
        <v>6006</v>
      </c>
      <c r="E121" t="s">
        <v>1526</v>
      </c>
      <c r="F121" t="s">
        <v>1011</v>
      </c>
      <c r="G121">
        <v>74170</v>
      </c>
      <c r="H121" t="s">
        <v>49</v>
      </c>
      <c r="I121">
        <v>36.139800000000001</v>
      </c>
      <c r="J121">
        <v>-96.029700000000005</v>
      </c>
      <c r="K121" t="str" cm="1">
        <f t="array" ref="K121">IF(AccountTbl[[#This Row],[Country]] = "United States", _xlfn.XLOOKUP(AccountTbl[[#This Row],[State or Province]],TerritoriesTbl[State Or Province Abbreviation],TerritoriesTbl[Territory]), AccountTbl[[#This Row],[Country]])</f>
        <v>US-SOUTH</v>
      </c>
      <c r="L121" t="str">
        <f>_xlfn.XLOOKUP(AccountTbl[[#This Row],[Country]],TerritoriesTbl[Country],TerritoriesTbl[Region])</f>
        <v>North America</v>
      </c>
      <c r="M121" t="s">
        <v>6007</v>
      </c>
      <c r="N121">
        <v>7100</v>
      </c>
      <c r="O121">
        <v>38000000</v>
      </c>
      <c r="P121">
        <v>21</v>
      </c>
      <c r="Q121" t="str" cm="1">
        <f t="array" ref="Q121">_xlfn.XLOOKUP(AccountTbl[[#This Row],[IndustrySeq]],IndustryTbl[IndustrySeq],IndustryTbl[Industry],)</f>
        <v>Major Chemicals</v>
      </c>
      <c r="R121">
        <v>1</v>
      </c>
      <c r="S121" t="str" cm="1">
        <f t="array" ref="S121">_xlfn.XLOOKUP(AccountTbl[[#This Row],[AccountOwnerSeq]],OwnerTbl[SystemUserSeq],OwnerTbl[Owner])</f>
        <v>Molly Clark</v>
      </c>
    </row>
    <row r="122" spans="1:19" x14ac:dyDescent="0.25">
      <c r="A122">
        <v>1120</v>
      </c>
      <c r="B122" t="s">
        <v>6008</v>
      </c>
      <c r="C122" t="s">
        <v>6009</v>
      </c>
      <c r="D122" t="s">
        <v>6010</v>
      </c>
      <c r="E122" t="s">
        <v>499</v>
      </c>
      <c r="F122" t="s">
        <v>500</v>
      </c>
      <c r="G122">
        <v>20337</v>
      </c>
      <c r="H122" t="s">
        <v>49</v>
      </c>
      <c r="I122">
        <v>38.893300000000004</v>
      </c>
      <c r="J122">
        <v>-77.014600000000002</v>
      </c>
      <c r="K122" t="str" cm="1">
        <f t="array" ref="K122">IF(AccountTbl[[#This Row],[Country]] = "United States", _xlfn.XLOOKUP(AccountTbl[[#This Row],[State or Province]],TerritoriesTbl[State Or Province Abbreviation],TerritoriesTbl[Territory]), AccountTbl[[#This Row],[Country]])</f>
        <v>US-SOUTH</v>
      </c>
      <c r="L122" t="str">
        <f>_xlfn.XLOOKUP(AccountTbl[[#This Row],[Country]],TerritoriesTbl[Country],TerritoriesTbl[Region])</f>
        <v>North America</v>
      </c>
      <c r="M122" t="s">
        <v>6011</v>
      </c>
      <c r="N122">
        <v>9400</v>
      </c>
      <c r="O122">
        <v>45000000</v>
      </c>
      <c r="P122">
        <v>24</v>
      </c>
      <c r="Q122" t="str" cm="1">
        <f t="array" ref="Q122">_xlfn.XLOOKUP(AccountTbl[[#This Row],[IndustrySeq]],IndustryTbl[IndustrySeq],IndustryTbl[Industry],)</f>
        <v>Medical Specialties</v>
      </c>
      <c r="R122">
        <v>6</v>
      </c>
      <c r="S122" t="str" cm="1">
        <f t="array" ref="S122">_xlfn.XLOOKUP(AccountTbl[[#This Row],[AccountOwnerSeq]],OwnerTbl[SystemUserSeq],OwnerTbl[Owner])</f>
        <v>Renee Lo</v>
      </c>
    </row>
    <row r="123" spans="1:19" x14ac:dyDescent="0.25">
      <c r="A123">
        <v>1121</v>
      </c>
      <c r="B123" t="s">
        <v>6012</v>
      </c>
      <c r="C123" t="s">
        <v>6013</v>
      </c>
      <c r="D123" t="s">
        <v>6014</v>
      </c>
      <c r="E123" t="s">
        <v>957</v>
      </c>
      <c r="F123" t="s">
        <v>227</v>
      </c>
      <c r="G123">
        <v>90005</v>
      </c>
      <c r="H123" t="s">
        <v>49</v>
      </c>
      <c r="I123">
        <v>34.058500000000002</v>
      </c>
      <c r="J123">
        <v>-118.30119999999999</v>
      </c>
      <c r="K123" t="str" cm="1">
        <f t="array" ref="K123">IF(AccountTbl[[#This Row],[Country]] = "United States", _xlfn.XLOOKUP(AccountTbl[[#This Row],[State or Province]],TerritoriesTbl[State Or Province Abbreviation],TerritoriesTbl[Territory]), AccountTbl[[#This Row],[Country]])</f>
        <v>US-WEST</v>
      </c>
      <c r="L123" t="str">
        <f>_xlfn.XLOOKUP(AccountTbl[[#This Row],[Country]],TerritoriesTbl[Country],TerritoriesTbl[Region])</f>
        <v>North America</v>
      </c>
      <c r="M123" t="s">
        <v>6015</v>
      </c>
      <c r="N123">
        <v>9100</v>
      </c>
      <c r="O123">
        <v>38000000</v>
      </c>
      <c r="P123">
        <v>22</v>
      </c>
      <c r="Q123" t="str" cm="1">
        <f t="array" ref="Q123">_xlfn.XLOOKUP(AccountTbl[[#This Row],[IndustrySeq]],IndustryTbl[IndustrySeq],IndustryTbl[Industry],)</f>
        <v>Major Pharmaceuticals</v>
      </c>
      <c r="R123">
        <v>8</v>
      </c>
      <c r="S123" t="str" cm="1">
        <f t="array" ref="S123">_xlfn.XLOOKUP(AccountTbl[[#This Row],[AccountOwnerSeq]],OwnerTbl[SystemUserSeq],OwnerTbl[Owner])</f>
        <v>Sanjay Shah</v>
      </c>
    </row>
    <row r="124" spans="1:19" x14ac:dyDescent="0.25">
      <c r="A124">
        <v>1122</v>
      </c>
      <c r="B124" t="s">
        <v>6016</v>
      </c>
      <c r="C124" t="s">
        <v>6017</v>
      </c>
      <c r="D124" t="s">
        <v>6018</v>
      </c>
      <c r="E124" t="s">
        <v>23</v>
      </c>
      <c r="F124" t="s">
        <v>6019</v>
      </c>
      <c r="G124" t="s">
        <v>6020</v>
      </c>
      <c r="H124" t="s">
        <v>5331</v>
      </c>
      <c r="I124">
        <v>57.6727414</v>
      </c>
      <c r="J124">
        <v>-2.9554450000000001</v>
      </c>
      <c r="K124" t="str" cm="1">
        <f t="array" ref="K124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124" t="str">
        <f>_xlfn.XLOOKUP(AccountTbl[[#This Row],[Country]],TerritoriesTbl[Country],TerritoriesTbl[Region])</f>
        <v>EMEA</v>
      </c>
      <c r="M124" t="s">
        <v>6021</v>
      </c>
      <c r="N124">
        <v>5500</v>
      </c>
      <c r="O124">
        <v>165000000</v>
      </c>
      <c r="P124">
        <v>19</v>
      </c>
      <c r="Q124" t="str" cm="1">
        <f t="array" ref="Q124">_xlfn.XLOOKUP(AccountTbl[[#This Row],[IndustrySeq]],IndustryTbl[IndustrySeq],IndustryTbl[Industry],)</f>
        <v>Life Insurance</v>
      </c>
      <c r="R124">
        <v>5</v>
      </c>
      <c r="S124" t="str" cm="1">
        <f t="array" ref="S124">_xlfn.XLOOKUP(AccountTbl[[#This Row],[AccountOwnerSeq]],OwnerTbl[SystemUserSeq],OwnerTbl[Owner])</f>
        <v>Dan Jump</v>
      </c>
    </row>
    <row r="125" spans="1:19" x14ac:dyDescent="0.25">
      <c r="A125">
        <v>1123</v>
      </c>
      <c r="B125" t="s">
        <v>6022</v>
      </c>
      <c r="C125" t="s">
        <v>6023</v>
      </c>
      <c r="D125" t="s">
        <v>6024</v>
      </c>
      <c r="E125" t="s">
        <v>5956</v>
      </c>
      <c r="F125" t="s">
        <v>218</v>
      </c>
      <c r="G125">
        <v>40745</v>
      </c>
      <c r="H125" t="s">
        <v>49</v>
      </c>
      <c r="I125">
        <v>37.137599999999999</v>
      </c>
      <c r="J125">
        <v>-84.115600000000001</v>
      </c>
      <c r="K125" t="str" cm="1">
        <f t="array" ref="K125">IF(AccountTbl[[#This Row],[Country]] = "United States", _xlfn.XLOOKUP(AccountTbl[[#This Row],[State or Province]],TerritoriesTbl[State Or Province Abbreviation],TerritoriesTbl[Territory]), AccountTbl[[#This Row],[Country]])</f>
        <v>US-SOUTH</v>
      </c>
      <c r="L125" t="str">
        <f>_xlfn.XLOOKUP(AccountTbl[[#This Row],[Country]],TerritoriesTbl[Country],TerritoriesTbl[Region])</f>
        <v>North America</v>
      </c>
      <c r="M125" t="s">
        <v>6025</v>
      </c>
      <c r="N125">
        <v>9100</v>
      </c>
      <c r="O125">
        <v>62000000</v>
      </c>
      <c r="P125">
        <v>14</v>
      </c>
      <c r="Q125" t="str" cm="1">
        <f t="array" ref="Q125">_xlfn.XLOOKUP(AccountTbl[[#This Row],[IndustrySeq]],IndustryTbl[IndustrySeq],IndustryTbl[Industry],)</f>
        <v>Home Furnishings</v>
      </c>
      <c r="R125">
        <v>6</v>
      </c>
      <c r="S125" t="str" cm="1">
        <f t="array" ref="S125">_xlfn.XLOOKUP(AccountTbl[[#This Row],[AccountOwnerSeq]],OwnerTbl[SystemUserSeq],OwnerTbl[Owner])</f>
        <v>Renee Lo</v>
      </c>
    </row>
    <row r="126" spans="1:19" x14ac:dyDescent="0.25">
      <c r="A126">
        <v>1124</v>
      </c>
      <c r="B126" t="s">
        <v>6026</v>
      </c>
      <c r="C126" t="s">
        <v>6027</v>
      </c>
      <c r="D126" t="s">
        <v>6028</v>
      </c>
      <c r="E126" t="s">
        <v>6029</v>
      </c>
      <c r="F126" t="s">
        <v>6030</v>
      </c>
      <c r="G126" t="s">
        <v>6031</v>
      </c>
      <c r="H126" t="s">
        <v>5311</v>
      </c>
      <c r="I126">
        <v>57.704002099999997</v>
      </c>
      <c r="J126">
        <v>11.9696406</v>
      </c>
      <c r="K126" t="str" cm="1">
        <f t="array" ref="K126">IF(AccountTbl[[#This Row],[Country]] = "United States", _xlfn.XLOOKUP(AccountTbl[[#This Row],[State or Province]],TerritoriesTbl[State Or Province Abbreviation],TerritoriesTbl[Territory]), AccountTbl[[#This Row],[Country]])</f>
        <v>Sweden</v>
      </c>
      <c r="L126" t="str">
        <f>_xlfn.XLOOKUP(AccountTbl[[#This Row],[Country]],TerritoriesTbl[Country],TerritoriesTbl[Region])</f>
        <v>EMEA</v>
      </c>
      <c r="M126" t="s">
        <v>6032</v>
      </c>
      <c r="N126">
        <v>2700</v>
      </c>
      <c r="O126">
        <v>176000000</v>
      </c>
      <c r="P126">
        <v>37</v>
      </c>
      <c r="Q126" t="str" cm="1">
        <f t="array" ref="Q126">_xlfn.XLOOKUP(AccountTbl[[#This Row],[IndustrySeq]],IndustryTbl[IndustrySeq],IndustryTbl[Industry],)</f>
        <v>Real Estate Investment Trusts</v>
      </c>
      <c r="R126">
        <v>5</v>
      </c>
      <c r="S126" t="str" cm="1">
        <f t="array" ref="S126">_xlfn.XLOOKUP(AccountTbl[[#This Row],[AccountOwnerSeq]],OwnerTbl[SystemUserSeq],OwnerTbl[Owner])</f>
        <v>Dan Jump</v>
      </c>
    </row>
    <row r="127" spans="1:19" x14ac:dyDescent="0.25">
      <c r="A127">
        <v>1125</v>
      </c>
      <c r="B127" t="s">
        <v>6033</v>
      </c>
      <c r="C127" t="s">
        <v>6034</v>
      </c>
      <c r="D127" t="s">
        <v>6035</v>
      </c>
      <c r="E127" t="s">
        <v>2145</v>
      </c>
      <c r="F127" t="s">
        <v>684</v>
      </c>
      <c r="G127">
        <v>48098</v>
      </c>
      <c r="H127" t="s">
        <v>49</v>
      </c>
      <c r="I127">
        <v>42.5991</v>
      </c>
      <c r="J127">
        <v>-83.178899999999999</v>
      </c>
      <c r="K127" t="str" cm="1">
        <f t="array" ref="K127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27" t="str">
        <f>_xlfn.XLOOKUP(AccountTbl[[#This Row],[Country]],TerritoriesTbl[Country],TerritoriesTbl[Region])</f>
        <v>North America</v>
      </c>
      <c r="M127" t="s">
        <v>6036</v>
      </c>
      <c r="N127">
        <v>4600</v>
      </c>
      <c r="O127">
        <v>76000000</v>
      </c>
      <c r="P127">
        <v>38</v>
      </c>
      <c r="Q127" t="str" cm="1">
        <f t="array" ref="Q127">_xlfn.XLOOKUP(AccountTbl[[#This Row],[IndustrySeq]],IndustryTbl[IndustrySeq],IndustryTbl[Industry],)</f>
        <v>Recreational Products/Toys</v>
      </c>
      <c r="R127">
        <v>3</v>
      </c>
      <c r="S127" t="str" cm="1">
        <f t="array" ref="S127">_xlfn.XLOOKUP(AccountTbl[[#This Row],[AccountOwnerSeq]],OwnerTbl[SystemUserSeq],OwnerTbl[Owner])</f>
        <v>Jeff Hay</v>
      </c>
    </row>
    <row r="128" spans="1:19" x14ac:dyDescent="0.25">
      <c r="A128">
        <v>1126</v>
      </c>
      <c r="B128" t="s">
        <v>6037</v>
      </c>
      <c r="C128" t="s">
        <v>6038</v>
      </c>
      <c r="D128" t="s">
        <v>6039</v>
      </c>
      <c r="E128" t="s">
        <v>5730</v>
      </c>
      <c r="F128" t="s">
        <v>5611</v>
      </c>
      <c r="G128" t="s">
        <v>5731</v>
      </c>
      <c r="H128" t="s">
        <v>5331</v>
      </c>
      <c r="I128">
        <v>52.177638999999999</v>
      </c>
      <c r="J128">
        <v>-1.585418</v>
      </c>
      <c r="K128" t="str" cm="1">
        <f t="array" ref="K128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128" t="str">
        <f>_xlfn.XLOOKUP(AccountTbl[[#This Row],[Country]],TerritoriesTbl[Country],TerritoriesTbl[Region])</f>
        <v>EMEA</v>
      </c>
      <c r="M128" t="s">
        <v>6040</v>
      </c>
      <c r="N128">
        <v>9700</v>
      </c>
      <c r="O128">
        <v>180000000</v>
      </c>
      <c r="P128">
        <v>22</v>
      </c>
      <c r="Q128" t="str" cm="1">
        <f t="array" ref="Q128">_xlfn.XLOOKUP(AccountTbl[[#This Row],[IndustrySeq]],IndustryTbl[IndustrySeq],IndustryTbl[Industry],)</f>
        <v>Major Pharmaceuticals</v>
      </c>
      <c r="R128">
        <v>5</v>
      </c>
      <c r="S128" t="str" cm="1">
        <f t="array" ref="S128">_xlfn.XLOOKUP(AccountTbl[[#This Row],[AccountOwnerSeq]],OwnerTbl[SystemUserSeq],OwnerTbl[Owner])</f>
        <v>Dan Jump</v>
      </c>
    </row>
    <row r="129" spans="1:19" x14ac:dyDescent="0.25">
      <c r="A129">
        <v>1127</v>
      </c>
      <c r="B129" t="s">
        <v>6041</v>
      </c>
      <c r="C129" t="s">
        <v>6042</v>
      </c>
      <c r="D129" t="s">
        <v>6043</v>
      </c>
      <c r="E129" t="s">
        <v>6044</v>
      </c>
      <c r="F129" t="s">
        <v>94</v>
      </c>
      <c r="G129" t="s">
        <v>6045</v>
      </c>
      <c r="H129" t="s">
        <v>49</v>
      </c>
      <c r="I129">
        <v>35.441899999999997</v>
      </c>
      <c r="J129">
        <v>-88.640600000000006</v>
      </c>
      <c r="K129" t="str" cm="1">
        <f t="array" ref="K129">IF(AccountTbl[[#This Row],[Country]] = "United States", _xlfn.XLOOKUP(AccountTbl[[#This Row],[State or Province]],TerritoriesTbl[State Or Province Abbreviation],TerritoriesTbl[Territory]), AccountTbl[[#This Row],[Country]])</f>
        <v>US-SOUTH</v>
      </c>
      <c r="L129" t="str">
        <f>_xlfn.XLOOKUP(AccountTbl[[#This Row],[Country]],TerritoriesTbl[Country],TerritoriesTbl[Region])</f>
        <v>North America</v>
      </c>
      <c r="M129" t="s">
        <v>6046</v>
      </c>
      <c r="N129">
        <v>4000</v>
      </c>
      <c r="O129">
        <v>67000000</v>
      </c>
      <c r="P129">
        <v>22</v>
      </c>
      <c r="Q129" t="str" cm="1">
        <f t="array" ref="Q129">_xlfn.XLOOKUP(AccountTbl[[#This Row],[IndustrySeq]],IndustryTbl[IndustrySeq],IndustryTbl[Industry],)</f>
        <v>Major Pharmaceuticals</v>
      </c>
      <c r="R129">
        <v>1</v>
      </c>
      <c r="S129" t="str" cm="1">
        <f t="array" ref="S129">_xlfn.XLOOKUP(AccountTbl[[#This Row],[AccountOwnerSeq]],OwnerTbl[SystemUserSeq],OwnerTbl[Owner])</f>
        <v>Molly Clark</v>
      </c>
    </row>
    <row r="130" spans="1:19" x14ac:dyDescent="0.25">
      <c r="A130">
        <v>1128</v>
      </c>
      <c r="B130" t="s">
        <v>6047</v>
      </c>
      <c r="C130" t="s">
        <v>6048</v>
      </c>
      <c r="D130" t="s">
        <v>6049</v>
      </c>
      <c r="E130" t="s">
        <v>6050</v>
      </c>
      <c r="F130" t="s">
        <v>583</v>
      </c>
      <c r="G130">
        <v>46896</v>
      </c>
      <c r="H130" t="s">
        <v>49</v>
      </c>
      <c r="I130">
        <v>41.093800000000002</v>
      </c>
      <c r="J130">
        <v>-85.070700000000002</v>
      </c>
      <c r="K130" t="str" cm="1">
        <f t="array" ref="K130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30" t="str">
        <f>_xlfn.XLOOKUP(AccountTbl[[#This Row],[Country]],TerritoriesTbl[Country],TerritoriesTbl[Region])</f>
        <v>North America</v>
      </c>
      <c r="M130" t="s">
        <v>6051</v>
      </c>
      <c r="N130">
        <v>8400</v>
      </c>
      <c r="O130">
        <v>88000000</v>
      </c>
      <c r="P130">
        <v>18</v>
      </c>
      <c r="Q130" t="str" cm="1">
        <f t="array" ref="Q130">_xlfn.XLOOKUP(AccountTbl[[#This Row],[IndustrySeq]],IndustryTbl[IndustrySeq],IndustryTbl[Industry],)</f>
        <v>Investment Managers</v>
      </c>
      <c r="R130">
        <v>4</v>
      </c>
      <c r="S130" t="str" cm="1">
        <f t="array" ref="S130">_xlfn.XLOOKUP(AccountTbl[[#This Row],[AccountOwnerSeq]],OwnerTbl[SystemUserSeq],OwnerTbl[Owner])</f>
        <v>Julian Isla</v>
      </c>
    </row>
    <row r="131" spans="1:19" x14ac:dyDescent="0.25">
      <c r="A131">
        <v>1129</v>
      </c>
      <c r="B131" t="s">
        <v>6052</v>
      </c>
      <c r="C131" t="s">
        <v>6053</v>
      </c>
      <c r="D131" t="s">
        <v>6054</v>
      </c>
      <c r="E131" t="s">
        <v>6055</v>
      </c>
      <c r="F131" t="s">
        <v>1110</v>
      </c>
      <c r="G131" t="s">
        <v>6056</v>
      </c>
      <c r="H131" t="s">
        <v>49</v>
      </c>
      <c r="I131">
        <v>41.365699999999997</v>
      </c>
      <c r="J131">
        <v>-72.927499999999995</v>
      </c>
      <c r="K131" t="str" cm="1">
        <f t="array" ref="K131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131" t="str">
        <f>_xlfn.XLOOKUP(AccountTbl[[#This Row],[Country]],TerritoriesTbl[Country],TerritoriesTbl[Region])</f>
        <v>North America</v>
      </c>
      <c r="M131" t="s">
        <v>6057</v>
      </c>
      <c r="N131">
        <v>9200</v>
      </c>
      <c r="O131">
        <v>97000000</v>
      </c>
      <c r="P131">
        <v>0</v>
      </c>
      <c r="Q131" t="str" cm="1">
        <f t="array" ref="Q131">_xlfn.XLOOKUP(AccountTbl[[#This Row],[IndustrySeq]],IndustryTbl[IndustrySeq],IndustryTbl[Industry],)</f>
        <v>n/a</v>
      </c>
      <c r="R131">
        <v>7</v>
      </c>
      <c r="S131" t="str" cm="1">
        <f t="array" ref="S131">_xlfn.XLOOKUP(AccountTbl[[#This Row],[AccountOwnerSeq]],OwnerTbl[SystemUserSeq],OwnerTbl[Owner])</f>
        <v>Spencer Low</v>
      </c>
    </row>
    <row r="132" spans="1:19" x14ac:dyDescent="0.25">
      <c r="A132">
        <v>1130</v>
      </c>
      <c r="B132" t="s">
        <v>6058</v>
      </c>
      <c r="C132" t="s">
        <v>6059</v>
      </c>
      <c r="D132" t="s">
        <v>6060</v>
      </c>
      <c r="E132" t="s">
        <v>5938</v>
      </c>
      <c r="F132" t="s">
        <v>1690</v>
      </c>
      <c r="G132">
        <v>53779</v>
      </c>
      <c r="H132" t="s">
        <v>49</v>
      </c>
      <c r="I132">
        <v>43.098199999999999</v>
      </c>
      <c r="J132">
        <v>-89.324200000000005</v>
      </c>
      <c r="K132" t="str" cm="1">
        <f t="array" ref="K132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32" t="str">
        <f>_xlfn.XLOOKUP(AccountTbl[[#This Row],[Country]],TerritoriesTbl[Country],TerritoriesTbl[Region])</f>
        <v>North America</v>
      </c>
      <c r="M132" t="s">
        <v>6061</v>
      </c>
      <c r="N132">
        <v>5800</v>
      </c>
      <c r="O132">
        <v>100000000</v>
      </c>
      <c r="P132">
        <v>3</v>
      </c>
      <c r="Q132" t="str" cm="1">
        <f t="array" ref="Q132">_xlfn.XLOOKUP(AccountTbl[[#This Row],[IndustrySeq]],IndustryTbl[IndustrySeq],IndustryTbl[Industry],)</f>
        <v>Biotechnology: Commercial Physical &amp; Biological Research</v>
      </c>
      <c r="R132">
        <v>3</v>
      </c>
      <c r="S132" t="str" cm="1">
        <f t="array" ref="S132">_xlfn.XLOOKUP(AccountTbl[[#This Row],[AccountOwnerSeq]],OwnerTbl[SystemUserSeq],OwnerTbl[Owner])</f>
        <v>Jeff Hay</v>
      </c>
    </row>
    <row r="133" spans="1:19" x14ac:dyDescent="0.25">
      <c r="A133">
        <v>1131</v>
      </c>
      <c r="B133" t="s">
        <v>6062</v>
      </c>
      <c r="C133" t="s">
        <v>6063</v>
      </c>
      <c r="D133" t="s">
        <v>6064</v>
      </c>
      <c r="E133" t="s">
        <v>6065</v>
      </c>
      <c r="F133" t="s">
        <v>352</v>
      </c>
      <c r="G133">
        <v>55811</v>
      </c>
      <c r="H133" t="s">
        <v>49</v>
      </c>
      <c r="I133">
        <v>46.814700000000002</v>
      </c>
      <c r="J133">
        <v>-92.199799999999996</v>
      </c>
      <c r="K133" t="str" cm="1">
        <f t="array" ref="K133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33" t="str">
        <f>_xlfn.XLOOKUP(AccountTbl[[#This Row],[Country]],TerritoriesTbl[Country],TerritoriesTbl[Region])</f>
        <v>North America</v>
      </c>
      <c r="M133" t="s">
        <v>6066</v>
      </c>
      <c r="N133">
        <v>8900</v>
      </c>
      <c r="O133">
        <v>87000000</v>
      </c>
      <c r="P133">
        <v>7</v>
      </c>
      <c r="Q133" t="str" cm="1">
        <f t="array" ref="Q133">_xlfn.XLOOKUP(AccountTbl[[#This Row],[IndustrySeq]],IndustryTbl[IndustrySeq],IndustryTbl[Industry],)</f>
        <v>Computer Software: Prepackaged Software</v>
      </c>
      <c r="R133">
        <v>3</v>
      </c>
      <c r="S133" t="str" cm="1">
        <f t="array" ref="S133">_xlfn.XLOOKUP(AccountTbl[[#This Row],[AccountOwnerSeq]],OwnerTbl[SystemUserSeq],OwnerTbl[Owner])</f>
        <v>Jeff Hay</v>
      </c>
    </row>
    <row r="134" spans="1:19" x14ac:dyDescent="0.25">
      <c r="A134">
        <v>1132</v>
      </c>
      <c r="B134" t="s">
        <v>6067</v>
      </c>
      <c r="C134" t="s">
        <v>6068</v>
      </c>
      <c r="D134" t="s">
        <v>6069</v>
      </c>
      <c r="E134" t="s">
        <v>1253</v>
      </c>
      <c r="F134" t="s">
        <v>261</v>
      </c>
      <c r="G134">
        <v>87180</v>
      </c>
      <c r="H134" t="s">
        <v>49</v>
      </c>
      <c r="I134">
        <v>35.0443</v>
      </c>
      <c r="J134">
        <v>-106.6729</v>
      </c>
      <c r="K134" t="str" cm="1">
        <f t="array" ref="K134">IF(AccountTbl[[#This Row],[Country]] = "United States", _xlfn.XLOOKUP(AccountTbl[[#This Row],[State or Province]],TerritoriesTbl[State Or Province Abbreviation],TerritoriesTbl[Territory]), AccountTbl[[#This Row],[Country]])</f>
        <v>US-WEST</v>
      </c>
      <c r="L134" t="str">
        <f>_xlfn.XLOOKUP(AccountTbl[[#This Row],[Country]],TerritoriesTbl[Country],TerritoriesTbl[Region])</f>
        <v>North America</v>
      </c>
      <c r="M134" t="s">
        <v>6070</v>
      </c>
      <c r="N134">
        <v>5400</v>
      </c>
      <c r="O134">
        <v>44000000</v>
      </c>
      <c r="P134">
        <v>34</v>
      </c>
      <c r="Q134" t="str" cm="1">
        <f t="array" ref="Q134">_xlfn.XLOOKUP(AccountTbl[[#This Row],[IndustrySeq]],IndustryTbl[IndustrySeq],IndustryTbl[Industry],)</f>
        <v>Precious Metals</v>
      </c>
      <c r="R134">
        <v>8</v>
      </c>
      <c r="S134" t="str" cm="1">
        <f t="array" ref="S134">_xlfn.XLOOKUP(AccountTbl[[#This Row],[AccountOwnerSeq]],OwnerTbl[SystemUserSeq],OwnerTbl[Owner])</f>
        <v>Sanjay Shah</v>
      </c>
    </row>
    <row r="135" spans="1:19" x14ac:dyDescent="0.25">
      <c r="A135">
        <v>1133</v>
      </c>
      <c r="B135" t="s">
        <v>6071</v>
      </c>
      <c r="C135" t="s">
        <v>6072</v>
      </c>
      <c r="D135" t="s">
        <v>6073</v>
      </c>
      <c r="E135" t="s">
        <v>277</v>
      </c>
      <c r="F135" t="s">
        <v>227</v>
      </c>
      <c r="G135">
        <v>94245</v>
      </c>
      <c r="H135" t="s">
        <v>49</v>
      </c>
      <c r="I135">
        <v>38.377400000000002</v>
      </c>
      <c r="J135">
        <v>-121.4444</v>
      </c>
      <c r="K135" t="str" cm="1">
        <f t="array" ref="K135">IF(AccountTbl[[#This Row],[Country]] = "United States", _xlfn.XLOOKUP(AccountTbl[[#This Row],[State or Province]],TerritoriesTbl[State Or Province Abbreviation],TerritoriesTbl[Territory]), AccountTbl[[#This Row],[Country]])</f>
        <v>US-WEST</v>
      </c>
      <c r="L135" t="str">
        <f>_xlfn.XLOOKUP(AccountTbl[[#This Row],[Country]],TerritoriesTbl[Country],TerritoriesTbl[Region])</f>
        <v>North America</v>
      </c>
      <c r="M135" t="s">
        <v>6074</v>
      </c>
      <c r="N135">
        <v>7800</v>
      </c>
      <c r="O135">
        <v>19000000</v>
      </c>
      <c r="P135">
        <v>22</v>
      </c>
      <c r="Q135" t="str" cm="1">
        <f t="array" ref="Q135">_xlfn.XLOOKUP(AccountTbl[[#This Row],[IndustrySeq]],IndustryTbl[IndustrySeq],IndustryTbl[Industry],)</f>
        <v>Major Pharmaceuticals</v>
      </c>
      <c r="R135">
        <v>8</v>
      </c>
      <c r="S135" t="str" cm="1">
        <f t="array" ref="S135">_xlfn.XLOOKUP(AccountTbl[[#This Row],[AccountOwnerSeq]],OwnerTbl[SystemUserSeq],OwnerTbl[Owner])</f>
        <v>Sanjay Shah</v>
      </c>
    </row>
    <row r="136" spans="1:19" x14ac:dyDescent="0.25">
      <c r="A136">
        <v>1134</v>
      </c>
      <c r="B136" t="s">
        <v>6075</v>
      </c>
      <c r="C136" t="s">
        <v>6076</v>
      </c>
      <c r="D136" t="s">
        <v>6077</v>
      </c>
      <c r="E136" t="s">
        <v>6078</v>
      </c>
      <c r="F136" t="s">
        <v>329</v>
      </c>
      <c r="G136">
        <v>58207</v>
      </c>
      <c r="H136" t="s">
        <v>49</v>
      </c>
      <c r="I136">
        <v>47.93</v>
      </c>
      <c r="J136">
        <v>-97.03</v>
      </c>
      <c r="K136" t="str" cm="1">
        <f t="array" ref="K136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36" t="str">
        <f>_xlfn.XLOOKUP(AccountTbl[[#This Row],[Country]],TerritoriesTbl[Country],TerritoriesTbl[Region])</f>
        <v>North America</v>
      </c>
      <c r="M136" t="s">
        <v>6079</v>
      </c>
      <c r="N136">
        <v>8000</v>
      </c>
      <c r="O136">
        <v>174000000</v>
      </c>
      <c r="P136">
        <v>7</v>
      </c>
      <c r="Q136" t="str" cm="1">
        <f t="array" ref="Q136">_xlfn.XLOOKUP(AccountTbl[[#This Row],[IndustrySeq]],IndustryTbl[IndustrySeq],IndustryTbl[Industry],)</f>
        <v>Computer Software: Prepackaged Software</v>
      </c>
      <c r="R136">
        <v>3</v>
      </c>
      <c r="S136" t="str" cm="1">
        <f t="array" ref="S136">_xlfn.XLOOKUP(AccountTbl[[#This Row],[AccountOwnerSeq]],OwnerTbl[SystemUserSeq],OwnerTbl[Owner])</f>
        <v>Jeff Hay</v>
      </c>
    </row>
    <row r="137" spans="1:19" x14ac:dyDescent="0.25">
      <c r="A137">
        <v>1135</v>
      </c>
      <c r="B137" t="s">
        <v>6080</v>
      </c>
      <c r="C137" t="s">
        <v>6081</v>
      </c>
      <c r="D137" t="s">
        <v>6082</v>
      </c>
      <c r="E137" t="s">
        <v>120</v>
      </c>
      <c r="F137" t="s">
        <v>121</v>
      </c>
      <c r="G137">
        <v>10160</v>
      </c>
      <c r="H137" t="s">
        <v>49</v>
      </c>
      <c r="I137">
        <v>40.780799999999999</v>
      </c>
      <c r="J137">
        <v>-73.977199999999996</v>
      </c>
      <c r="K137" t="str" cm="1">
        <f t="array" ref="K137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137" t="str">
        <f>_xlfn.XLOOKUP(AccountTbl[[#This Row],[Country]],TerritoriesTbl[Country],TerritoriesTbl[Region])</f>
        <v>North America</v>
      </c>
      <c r="M137" t="s">
        <v>6083</v>
      </c>
      <c r="N137">
        <v>4800</v>
      </c>
      <c r="O137">
        <v>85000000</v>
      </c>
      <c r="P137">
        <v>22</v>
      </c>
      <c r="Q137" t="str" cm="1">
        <f t="array" ref="Q137">_xlfn.XLOOKUP(AccountTbl[[#This Row],[IndustrySeq]],IndustryTbl[IndustrySeq],IndustryTbl[Industry],)</f>
        <v>Major Pharmaceuticals</v>
      </c>
      <c r="R137">
        <v>7</v>
      </c>
      <c r="S137" t="str" cm="1">
        <f t="array" ref="S137">_xlfn.XLOOKUP(AccountTbl[[#This Row],[AccountOwnerSeq]],OwnerTbl[SystemUserSeq],OwnerTbl[Owner])</f>
        <v>Spencer Low</v>
      </c>
    </row>
    <row r="138" spans="1:19" x14ac:dyDescent="0.25">
      <c r="A138">
        <v>1136</v>
      </c>
      <c r="B138" t="s">
        <v>6084</v>
      </c>
      <c r="C138" t="s">
        <v>6085</v>
      </c>
      <c r="D138" t="s">
        <v>6086</v>
      </c>
      <c r="E138" t="s">
        <v>6087</v>
      </c>
      <c r="G138" t="s">
        <v>6088</v>
      </c>
      <c r="H138" t="s">
        <v>5207</v>
      </c>
      <c r="I138">
        <v>34.552178900000001</v>
      </c>
      <c r="J138">
        <v>136.5175749</v>
      </c>
      <c r="K138" t="str" cm="1">
        <f t="array" ref="K138">IF(AccountTbl[[#This Row],[Country]] = "United States", _xlfn.XLOOKUP(AccountTbl[[#This Row],[State or Province]],TerritoriesTbl[State Or Province Abbreviation],TerritoriesTbl[Territory]), AccountTbl[[#This Row],[Country]])</f>
        <v>Japan</v>
      </c>
      <c r="L138" t="str">
        <f>_xlfn.XLOOKUP(AccountTbl[[#This Row],[Country]],TerritoriesTbl[Country],TerritoriesTbl[Region])</f>
        <v>APAC</v>
      </c>
      <c r="M138" t="s">
        <v>6089</v>
      </c>
      <c r="N138">
        <v>3200</v>
      </c>
      <c r="O138">
        <v>86000000</v>
      </c>
      <c r="P138">
        <v>35</v>
      </c>
      <c r="Q138" t="str" cm="1">
        <f t="array" ref="Q138">_xlfn.XLOOKUP(AccountTbl[[#This Row],[IndustrySeq]],IndustryTbl[IndustrySeq],IndustryTbl[Industry],)</f>
        <v>Property-Casualty Insurers</v>
      </c>
      <c r="R138">
        <v>13</v>
      </c>
      <c r="S138" t="str" cm="1">
        <f t="array" ref="S138">_xlfn.XLOOKUP(AccountTbl[[#This Row],[AccountOwnerSeq]],OwnerTbl[SystemUserSeq],OwnerTbl[Owner])</f>
        <v>Greg Winston</v>
      </c>
    </row>
    <row r="139" spans="1:19" x14ac:dyDescent="0.25">
      <c r="A139">
        <v>1137</v>
      </c>
      <c r="B139" t="s">
        <v>6090</v>
      </c>
      <c r="C139" t="s">
        <v>6091</v>
      </c>
      <c r="D139" t="s">
        <v>6092</v>
      </c>
      <c r="E139" t="s">
        <v>2159</v>
      </c>
      <c r="F139" t="s">
        <v>2160</v>
      </c>
      <c r="G139">
        <v>20784</v>
      </c>
      <c r="H139" t="s">
        <v>49</v>
      </c>
      <c r="I139">
        <v>38.951300000000003</v>
      </c>
      <c r="J139">
        <v>-76.895799999999994</v>
      </c>
      <c r="K139" t="str" cm="1">
        <f t="array" ref="K139">IF(AccountTbl[[#This Row],[Country]] = "United States", _xlfn.XLOOKUP(AccountTbl[[#This Row],[State or Province]],TerritoriesTbl[State Or Province Abbreviation],TerritoriesTbl[Territory]), AccountTbl[[#This Row],[Country]])</f>
        <v>US-SOUTH</v>
      </c>
      <c r="L139" t="str">
        <f>_xlfn.XLOOKUP(AccountTbl[[#This Row],[Country]],TerritoriesTbl[Country],TerritoriesTbl[Region])</f>
        <v>North America</v>
      </c>
      <c r="M139" t="s">
        <v>6093</v>
      </c>
      <c r="N139">
        <v>5600</v>
      </c>
      <c r="O139">
        <v>94000000</v>
      </c>
      <c r="P139">
        <v>44</v>
      </c>
      <c r="Q139" t="str" cm="1">
        <f t="array" ref="Q139">_xlfn.XLOOKUP(AccountTbl[[#This Row],[IndustrySeq]],IndustryTbl[IndustrySeq],IndustryTbl[Industry],)</f>
        <v>Water Supply</v>
      </c>
      <c r="R139">
        <v>1</v>
      </c>
      <c r="S139" t="str" cm="1">
        <f t="array" ref="S139">_xlfn.XLOOKUP(AccountTbl[[#This Row],[AccountOwnerSeq]],OwnerTbl[SystemUserSeq],OwnerTbl[Owner])</f>
        <v>Molly Clark</v>
      </c>
    </row>
    <row r="140" spans="1:19" x14ac:dyDescent="0.25">
      <c r="A140">
        <v>1138</v>
      </c>
      <c r="B140" t="s">
        <v>6094</v>
      </c>
      <c r="C140" t="s">
        <v>6095</v>
      </c>
      <c r="D140" t="s">
        <v>6096</v>
      </c>
      <c r="E140" t="s">
        <v>6097</v>
      </c>
      <c r="F140">
        <v>11</v>
      </c>
      <c r="G140">
        <v>2989</v>
      </c>
      <c r="H140" t="s">
        <v>5252</v>
      </c>
      <c r="I140">
        <v>51.853020200000003</v>
      </c>
      <c r="J140">
        <v>4.6175275999999998</v>
      </c>
      <c r="K140" t="str" cm="1">
        <f t="array" ref="K140">IF(AccountTbl[[#This Row],[Country]] = "United States", _xlfn.XLOOKUP(AccountTbl[[#This Row],[State or Province]],TerritoriesTbl[State Or Province Abbreviation],TerritoriesTbl[Territory]), AccountTbl[[#This Row],[Country]])</f>
        <v>Netherlands</v>
      </c>
      <c r="L140" t="str">
        <f>_xlfn.XLOOKUP(AccountTbl[[#This Row],[Country]],TerritoriesTbl[Country],TerritoriesTbl[Region])</f>
        <v>EMEA</v>
      </c>
      <c r="M140" t="s">
        <v>6098</v>
      </c>
      <c r="N140">
        <v>9100</v>
      </c>
      <c r="O140">
        <v>122000000</v>
      </c>
      <c r="P140">
        <v>22</v>
      </c>
      <c r="Q140" t="str" cm="1">
        <f t="array" ref="Q140">_xlfn.XLOOKUP(AccountTbl[[#This Row],[IndustrySeq]],IndustryTbl[IndustrySeq],IndustryTbl[Industry],)</f>
        <v>Major Pharmaceuticals</v>
      </c>
      <c r="R140">
        <v>12</v>
      </c>
      <c r="S140" t="str" cm="1">
        <f t="array" ref="S140">_xlfn.XLOOKUP(AccountTbl[[#This Row],[AccountOwnerSeq]],OwnerTbl[SystemUserSeq],OwnerTbl[Owner])</f>
        <v>Anne Weiler</v>
      </c>
    </row>
    <row r="141" spans="1:19" x14ac:dyDescent="0.25">
      <c r="A141">
        <v>1139</v>
      </c>
      <c r="B141" t="s">
        <v>6099</v>
      </c>
      <c r="C141" t="s">
        <v>6100</v>
      </c>
      <c r="D141" t="s">
        <v>6101</v>
      </c>
      <c r="E141" t="s">
        <v>6102</v>
      </c>
      <c r="F141" t="s">
        <v>227</v>
      </c>
      <c r="G141">
        <v>92883</v>
      </c>
      <c r="H141" t="s">
        <v>49</v>
      </c>
      <c r="I141">
        <v>33.754100000000001</v>
      </c>
      <c r="J141">
        <v>-117.474</v>
      </c>
      <c r="K141" t="str" cm="1">
        <f t="array" ref="K141">IF(AccountTbl[[#This Row],[Country]] = "United States", _xlfn.XLOOKUP(AccountTbl[[#This Row],[State or Province]],TerritoriesTbl[State Or Province Abbreviation],TerritoriesTbl[Territory]), AccountTbl[[#This Row],[Country]])</f>
        <v>US-WEST</v>
      </c>
      <c r="L141" t="str">
        <f>_xlfn.XLOOKUP(AccountTbl[[#This Row],[Country]],TerritoriesTbl[Country],TerritoriesTbl[Region])</f>
        <v>North America</v>
      </c>
      <c r="M141" t="s">
        <v>6103</v>
      </c>
      <c r="N141">
        <v>9700</v>
      </c>
      <c r="O141">
        <v>95000000</v>
      </c>
      <c r="P141">
        <v>22</v>
      </c>
      <c r="Q141" t="str" cm="1">
        <f t="array" ref="Q141">_xlfn.XLOOKUP(AccountTbl[[#This Row],[IndustrySeq]],IndustryTbl[IndustrySeq],IndustryTbl[Industry],)</f>
        <v>Major Pharmaceuticals</v>
      </c>
      <c r="R141">
        <v>8</v>
      </c>
      <c r="S141" t="str" cm="1">
        <f t="array" ref="S141">_xlfn.XLOOKUP(AccountTbl[[#This Row],[AccountOwnerSeq]],OwnerTbl[SystemUserSeq],OwnerTbl[Owner])</f>
        <v>Sanjay Shah</v>
      </c>
    </row>
    <row r="142" spans="1:19" x14ac:dyDescent="0.25">
      <c r="A142">
        <v>1140</v>
      </c>
      <c r="B142" t="s">
        <v>6104</v>
      </c>
      <c r="C142" t="s">
        <v>6105</v>
      </c>
      <c r="D142" t="s">
        <v>6106</v>
      </c>
      <c r="E142" t="s">
        <v>470</v>
      </c>
      <c r="F142" t="s">
        <v>471</v>
      </c>
      <c r="G142">
        <v>51110</v>
      </c>
      <c r="H142" t="s">
        <v>49</v>
      </c>
      <c r="I142">
        <v>42.4011</v>
      </c>
      <c r="J142">
        <v>-96.372</v>
      </c>
      <c r="K142" t="str" cm="1">
        <f t="array" ref="K142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42" t="str">
        <f>_xlfn.XLOOKUP(AccountTbl[[#This Row],[Country]],TerritoriesTbl[Country],TerritoriesTbl[Region])</f>
        <v>North America</v>
      </c>
      <c r="M142" t="s">
        <v>6107</v>
      </c>
      <c r="N142">
        <v>6500</v>
      </c>
      <c r="O142">
        <v>64000000</v>
      </c>
      <c r="P142">
        <v>36</v>
      </c>
      <c r="Q142" t="str" cm="1">
        <f t="array" ref="Q142">_xlfn.XLOOKUP(AccountTbl[[#This Row],[IndustrySeq]],IndustryTbl[IndustrySeq],IndustryTbl[Industry],)</f>
        <v>Real Estate</v>
      </c>
      <c r="R142">
        <v>4</v>
      </c>
      <c r="S142" t="str" cm="1">
        <f t="array" ref="S142">_xlfn.XLOOKUP(AccountTbl[[#This Row],[AccountOwnerSeq]],OwnerTbl[SystemUserSeq],OwnerTbl[Owner])</f>
        <v>Julian Isla</v>
      </c>
    </row>
    <row r="143" spans="1:19" x14ac:dyDescent="0.25">
      <c r="A143">
        <v>1141</v>
      </c>
      <c r="B143" t="s">
        <v>6108</v>
      </c>
      <c r="C143" t="s">
        <v>6109</v>
      </c>
      <c r="D143" t="s">
        <v>6110</v>
      </c>
      <c r="E143" t="s">
        <v>120</v>
      </c>
      <c r="F143" t="s">
        <v>121</v>
      </c>
      <c r="G143">
        <v>10029</v>
      </c>
      <c r="H143" t="s">
        <v>49</v>
      </c>
      <c r="I143">
        <v>40.791800000000002</v>
      </c>
      <c r="J143">
        <v>-73.944800000000001</v>
      </c>
      <c r="K143" t="str" cm="1">
        <f t="array" ref="K143">IF(AccountTbl[[#This Row],[Country]] = "United States", _xlfn.XLOOKUP(AccountTbl[[#This Row],[State or Province]],TerritoriesTbl[State Or Province Abbreviation],TerritoriesTbl[Territory]), AccountTbl[[#This Row],[Country]])</f>
        <v>US-NORTHEAST</v>
      </c>
      <c r="L143" t="str">
        <f>_xlfn.XLOOKUP(AccountTbl[[#This Row],[Country]],TerritoriesTbl[Country],TerritoriesTbl[Region])</f>
        <v>North America</v>
      </c>
      <c r="M143" t="s">
        <v>6111</v>
      </c>
      <c r="N143">
        <v>7600</v>
      </c>
      <c r="O143">
        <v>52000000</v>
      </c>
      <c r="P143">
        <v>22</v>
      </c>
      <c r="Q143" t="str" cm="1">
        <f t="array" ref="Q143">_xlfn.XLOOKUP(AccountTbl[[#This Row],[IndustrySeq]],IndustryTbl[IndustrySeq],IndustryTbl[Industry],)</f>
        <v>Major Pharmaceuticals</v>
      </c>
      <c r="R143">
        <v>7</v>
      </c>
      <c r="S143" t="str" cm="1">
        <f t="array" ref="S143">_xlfn.XLOOKUP(AccountTbl[[#This Row],[AccountOwnerSeq]],OwnerTbl[SystemUserSeq],OwnerTbl[Owner])</f>
        <v>Spencer Low</v>
      </c>
    </row>
    <row r="144" spans="1:19" x14ac:dyDescent="0.25">
      <c r="A144">
        <v>1142</v>
      </c>
      <c r="B144" t="s">
        <v>6112</v>
      </c>
      <c r="C144" t="s">
        <v>6113</v>
      </c>
      <c r="D144" t="s">
        <v>6114</v>
      </c>
      <c r="E144" t="s">
        <v>6115</v>
      </c>
      <c r="F144" t="s">
        <v>6116</v>
      </c>
      <c r="G144" t="s">
        <v>6117</v>
      </c>
      <c r="H144" t="s">
        <v>5331</v>
      </c>
      <c r="I144">
        <v>52.753093</v>
      </c>
      <c r="J144">
        <v>-2.941678</v>
      </c>
      <c r="K144" t="str" cm="1">
        <f t="array" ref="K144">IF(AccountTbl[[#This Row],[Country]] = "United States", _xlfn.XLOOKUP(AccountTbl[[#This Row],[State or Province]],TerritoriesTbl[State Or Province Abbreviation],TerritoriesTbl[Territory]), AccountTbl[[#This Row],[Country]])</f>
        <v>United Kingdom</v>
      </c>
      <c r="L144" t="str">
        <f>_xlfn.XLOOKUP(AccountTbl[[#This Row],[Country]],TerritoriesTbl[Country],TerritoriesTbl[Region])</f>
        <v>EMEA</v>
      </c>
      <c r="M144" t="s">
        <v>6118</v>
      </c>
      <c r="N144">
        <v>7600</v>
      </c>
      <c r="O144">
        <v>69000000</v>
      </c>
      <c r="P144">
        <v>0</v>
      </c>
      <c r="Q144" t="str" cm="1">
        <f t="array" ref="Q144">_xlfn.XLOOKUP(AccountTbl[[#This Row],[IndustrySeq]],IndustryTbl[IndustrySeq],IndustryTbl[Industry],)</f>
        <v>n/a</v>
      </c>
      <c r="R144">
        <v>5</v>
      </c>
      <c r="S144" t="str" cm="1">
        <f t="array" ref="S144">_xlfn.XLOOKUP(AccountTbl[[#This Row],[AccountOwnerSeq]],OwnerTbl[SystemUserSeq],OwnerTbl[Owner])</f>
        <v>Dan Jump</v>
      </c>
    </row>
    <row r="145" spans="1:19" x14ac:dyDescent="0.25">
      <c r="A145">
        <v>1143</v>
      </c>
      <c r="B145" t="s">
        <v>6119</v>
      </c>
      <c r="C145" t="s">
        <v>6120</v>
      </c>
      <c r="D145" t="s">
        <v>6121</v>
      </c>
      <c r="E145" t="s">
        <v>6122</v>
      </c>
      <c r="F145" t="s">
        <v>583</v>
      </c>
      <c r="G145">
        <v>47306</v>
      </c>
      <c r="H145" t="s">
        <v>49</v>
      </c>
      <c r="I145">
        <v>40.202300000000001</v>
      </c>
      <c r="J145">
        <v>-85.408199999999994</v>
      </c>
      <c r="K145" t="str" cm="1">
        <f t="array" ref="K145">IF(AccountTbl[[#This Row],[Country]] = "United States", _xlfn.XLOOKUP(AccountTbl[[#This Row],[State or Province]],TerritoriesTbl[State Or Province Abbreviation],TerritoriesTbl[Territory]), AccountTbl[[#This Row],[Country]])</f>
        <v>US-MIDWEST</v>
      </c>
      <c r="L145" t="str">
        <f>_xlfn.XLOOKUP(AccountTbl[[#This Row],[Country]],TerritoriesTbl[Country],TerritoriesTbl[Region])</f>
        <v>North America</v>
      </c>
      <c r="M145" t="s">
        <v>6123</v>
      </c>
      <c r="N145">
        <v>1600</v>
      </c>
      <c r="O145">
        <v>46000000</v>
      </c>
      <c r="P145">
        <v>7</v>
      </c>
      <c r="Q145" t="str" cm="1">
        <f t="array" ref="Q145">_xlfn.XLOOKUP(AccountTbl[[#This Row],[IndustrySeq]],IndustryTbl[IndustrySeq],IndustryTbl[Industry],)</f>
        <v>Computer Software: Prepackaged Software</v>
      </c>
      <c r="R145">
        <v>4</v>
      </c>
      <c r="S145" t="str" cm="1">
        <f t="array" ref="S145">_xlfn.XLOOKUP(AccountTbl[[#This Row],[AccountOwnerSeq]],OwnerTbl[SystemUserSeq],OwnerTbl[Owner])</f>
        <v>Julian Isla</v>
      </c>
    </row>
    <row r="146" spans="1:19" x14ac:dyDescent="0.25">
      <c r="A146">
        <v>1144</v>
      </c>
      <c r="B146" t="s">
        <v>6124</v>
      </c>
      <c r="C146" t="s">
        <v>6125</v>
      </c>
      <c r="D146" t="s">
        <v>6126</v>
      </c>
      <c r="E146" t="s">
        <v>6127</v>
      </c>
      <c r="G146" t="s">
        <v>6128</v>
      </c>
      <c r="H146" t="s">
        <v>5207</v>
      </c>
      <c r="I146">
        <v>38.153639300000002</v>
      </c>
      <c r="J146">
        <v>140.266785</v>
      </c>
      <c r="K146" t="str" cm="1">
        <f t="array" ref="K146">IF(AccountTbl[[#This Row],[Country]] = "United States", _xlfn.XLOOKUP(AccountTbl[[#This Row],[State or Province]],TerritoriesTbl[State Or Province Abbreviation],TerritoriesTbl[Territory]), AccountTbl[[#This Row],[Country]])</f>
        <v>Japan</v>
      </c>
      <c r="L146" t="str">
        <f>_xlfn.XLOOKUP(AccountTbl[[#This Row],[Country]],TerritoriesTbl[Country],TerritoriesTbl[Region])</f>
        <v>APAC</v>
      </c>
      <c r="M146" t="s">
        <v>6129</v>
      </c>
      <c r="N146">
        <v>8100</v>
      </c>
      <c r="O146">
        <v>158000000</v>
      </c>
      <c r="P146">
        <v>0</v>
      </c>
      <c r="Q146" t="str" cm="1">
        <f t="array" ref="Q146">_xlfn.XLOOKUP(AccountTbl[[#This Row],[IndustrySeq]],IndustryTbl[IndustrySeq],IndustryTbl[Industry],)</f>
        <v>n/a</v>
      </c>
      <c r="R146">
        <v>13</v>
      </c>
      <c r="S146" t="str" cm="1">
        <f t="array" ref="S146">_xlfn.XLOOKUP(AccountTbl[[#This Row],[AccountOwnerSeq]],OwnerTbl[SystemUserSeq],OwnerTbl[Owner])</f>
        <v>Greg Winston</v>
      </c>
    </row>
    <row r="147" spans="1:19" x14ac:dyDescent="0.25">
      <c r="A147">
        <v>1145</v>
      </c>
      <c r="B147" t="s">
        <v>6130</v>
      </c>
      <c r="C147" t="s">
        <v>6131</v>
      </c>
      <c r="D147" t="s">
        <v>6132</v>
      </c>
      <c r="E147" t="s">
        <v>1219</v>
      </c>
      <c r="F147" t="s">
        <v>796</v>
      </c>
      <c r="G147">
        <v>80279</v>
      </c>
      <c r="H147" t="s">
        <v>49</v>
      </c>
      <c r="I147">
        <v>39.738799999999998</v>
      </c>
      <c r="J147">
        <v>-104.4083</v>
      </c>
      <c r="K147" t="str" cm="1">
        <f t="array" ref="K147">IF(AccountTbl[[#This Row],[Country]] = "United States", _xlfn.XLOOKUP(AccountTbl[[#This Row],[State or Province]],TerritoriesTbl[State Or Province Abbreviation],TerritoriesTbl[Territory]), AccountTbl[[#This Row],[Country]])</f>
        <v>US-WEST</v>
      </c>
      <c r="L147" t="str">
        <f>_xlfn.XLOOKUP(AccountTbl[[#This Row],[Country]],TerritoriesTbl[Country],TerritoriesTbl[Region])</f>
        <v>North America</v>
      </c>
      <c r="M147" t="s">
        <v>6133</v>
      </c>
      <c r="N147">
        <v>6400</v>
      </c>
      <c r="O147">
        <v>29000000</v>
      </c>
      <c r="P147">
        <v>1</v>
      </c>
      <c r="Q147" t="str" cm="1">
        <f t="array" ref="Q147">_xlfn.XLOOKUP(AccountTbl[[#This Row],[IndustrySeq]],IndustryTbl[IndustrySeq],IndustryTbl[Industry],)</f>
        <v>Air Freight/Delivery Services</v>
      </c>
      <c r="R147">
        <v>10</v>
      </c>
      <c r="S147" t="str" cm="1">
        <f t="array" ref="S147">_xlfn.XLOOKUP(AccountTbl[[#This Row],[AccountOwnerSeq]],OwnerTbl[SystemUserSeq],OwnerTbl[Owner])</f>
        <v>Alan Steiner</v>
      </c>
    </row>
    <row r="148" spans="1:19" x14ac:dyDescent="0.25">
      <c r="A148">
        <v>1146</v>
      </c>
      <c r="B148" t="s">
        <v>6134</v>
      </c>
      <c r="C148" t="s">
        <v>6135</v>
      </c>
      <c r="D148" t="s">
        <v>6136</v>
      </c>
      <c r="E148" t="s">
        <v>1480</v>
      </c>
      <c r="F148" t="s">
        <v>172</v>
      </c>
      <c r="G148">
        <v>98115</v>
      </c>
      <c r="H148" t="s">
        <v>49</v>
      </c>
      <c r="I148">
        <v>47.684944399999999</v>
      </c>
      <c r="J148">
        <v>-122.2982224</v>
      </c>
      <c r="K148" t="str" cm="1">
        <f t="array" ref="K148">IF(AccountTbl[[#This Row],[Country]] = "United States", _xlfn.XLOOKUP(AccountTbl[[#This Row],[State or Province]],TerritoriesTbl[State Or Province Abbreviation],TerritoriesTbl[Territory]), AccountTbl[[#This Row],[Country]])</f>
        <v>US-WEST</v>
      </c>
      <c r="L148" t="str">
        <f>_xlfn.XLOOKUP(AccountTbl[[#This Row],[Country]],TerritoriesTbl[Country],TerritoriesTbl[Region])</f>
        <v>North America</v>
      </c>
      <c r="M148" t="s">
        <v>6137</v>
      </c>
      <c r="N148">
        <v>2600</v>
      </c>
      <c r="O148">
        <v>133000000</v>
      </c>
      <c r="P148">
        <v>20</v>
      </c>
      <c r="Q148" t="str" cm="1">
        <f t="array" ref="Q148">_xlfn.XLOOKUP(AccountTbl[[#This Row],[IndustrySeq]],IndustryTbl[IndustrySeq],IndustryTbl[Industry],)</f>
        <v>Major Banks</v>
      </c>
      <c r="R148">
        <v>10</v>
      </c>
      <c r="S148" t="str" cm="1">
        <f t="array" ref="S148">_xlfn.XLOOKUP(AccountTbl[[#This Row],[AccountOwnerSeq]],OwnerTbl[SystemUserSeq],OwnerTbl[Owner])</f>
        <v>Alan Steiner</v>
      </c>
    </row>
    <row r="149" spans="1:19" x14ac:dyDescent="0.25">
      <c r="A149">
        <v>1147</v>
      </c>
      <c r="B149" t="s">
        <v>6138</v>
      </c>
      <c r="C149" t="s">
        <v>6139</v>
      </c>
      <c r="D149" t="s">
        <v>6140</v>
      </c>
      <c r="E149" t="s">
        <v>812</v>
      </c>
      <c r="F149" t="s">
        <v>227</v>
      </c>
      <c r="G149">
        <v>92145</v>
      </c>
      <c r="H149" t="s">
        <v>49</v>
      </c>
      <c r="I149">
        <v>32.889099999999999</v>
      </c>
      <c r="J149">
        <v>-117.1005</v>
      </c>
      <c r="K149" t="str" cm="1">
        <f t="array" ref="K149">IF(AccountTbl[[#This Row],[Country]] = "United States", _xlfn.XLOOKUP(AccountTbl[[#This Row],[State or Province]],TerritoriesTbl[State Or Province Abbreviation],TerritoriesTbl[Territory]), AccountTbl[[#This Row],[Country]])</f>
        <v>US-WEST</v>
      </c>
      <c r="L149" t="str">
        <f>_xlfn.XLOOKUP(AccountTbl[[#This Row],[Country]],TerritoriesTbl[Country],TerritoriesTbl[Region])</f>
        <v>North America</v>
      </c>
      <c r="M149" t="s">
        <v>6141</v>
      </c>
      <c r="N149">
        <v>9700</v>
      </c>
      <c r="O149">
        <v>21000000</v>
      </c>
      <c r="P149">
        <v>37</v>
      </c>
      <c r="Q149" t="str" cm="1">
        <f t="array" ref="Q149">_xlfn.XLOOKUP(AccountTbl[[#This Row],[IndustrySeq]],IndustryTbl[IndustrySeq],IndustryTbl[Industry],)</f>
        <v>Real Estate Investment Trusts</v>
      </c>
      <c r="R149">
        <v>8</v>
      </c>
      <c r="S149" t="str" cm="1">
        <f t="array" ref="S149">_xlfn.XLOOKUP(AccountTbl[[#This Row],[AccountOwnerSeq]],OwnerTbl[SystemUserSeq],OwnerTbl[Owner])</f>
        <v>Sanjay Shah</v>
      </c>
    </row>
    <row r="150" spans="1:19" x14ac:dyDescent="0.25">
      <c r="A150">
        <v>1148</v>
      </c>
      <c r="B150" t="s">
        <v>6142</v>
      </c>
      <c r="C150" t="s">
        <v>6143</v>
      </c>
      <c r="D150" t="s">
        <v>6144</v>
      </c>
      <c r="E150" t="s">
        <v>942</v>
      </c>
      <c r="F150" t="s">
        <v>337</v>
      </c>
      <c r="G150">
        <v>75310</v>
      </c>
      <c r="H150" t="s">
        <v>49</v>
      </c>
      <c r="I150">
        <v>32.767299999999999</v>
      </c>
      <c r="J150">
        <v>-96.777600000000007</v>
      </c>
      <c r="K150" t="str" cm="1">
        <f t="array" ref="K150">IF(AccountTbl[[#This Row],[Country]] = "United States", _xlfn.XLOOKUP(AccountTbl[[#This Row],[State or Province]],TerritoriesTbl[State Or Province Abbreviation],TerritoriesTbl[Territory]), AccountTbl[[#This Row],[Country]])</f>
        <v>US-SOUTH</v>
      </c>
      <c r="L150" t="str">
        <f>_xlfn.XLOOKUP(AccountTbl[[#This Row],[Country]],TerritoriesTbl[Country],TerritoriesTbl[Region])</f>
        <v>North America</v>
      </c>
      <c r="M150" t="s">
        <v>6145</v>
      </c>
      <c r="N150">
        <v>4500</v>
      </c>
      <c r="O150">
        <v>48000000</v>
      </c>
      <c r="P150">
        <v>27</v>
      </c>
      <c r="Q150" t="str" cm="1">
        <f t="array" ref="Q150">_xlfn.XLOOKUP(AccountTbl[[#This Row],[IndustrySeq]],IndustryTbl[IndustrySeq],IndustryTbl[Industry],)</f>
        <v>Oil &amp; Gas Production</v>
      </c>
      <c r="R150">
        <v>9</v>
      </c>
      <c r="S150" t="str" cm="1">
        <f t="array" ref="S150">_xlfn.XLOOKUP(AccountTbl[[#This Row],[AccountOwnerSeq]],OwnerTbl[SystemUserSeq],OwnerTbl[Owner])</f>
        <v>David So</v>
      </c>
    </row>
    <row r="151" spans="1:19" x14ac:dyDescent="0.25">
      <c r="A151">
        <v>1149</v>
      </c>
      <c r="B151" t="s">
        <v>6146</v>
      </c>
      <c r="C151" t="s">
        <v>6147</v>
      </c>
      <c r="D151" t="s">
        <v>6148</v>
      </c>
      <c r="E151" t="s">
        <v>2114</v>
      </c>
      <c r="F151" t="s">
        <v>94</v>
      </c>
      <c r="G151">
        <v>37410</v>
      </c>
      <c r="H151" t="s">
        <v>49</v>
      </c>
      <c r="I151">
        <v>35.001800000000003</v>
      </c>
      <c r="J151">
        <v>-85.313800000000001</v>
      </c>
      <c r="K151" t="str" cm="1">
        <f t="array" ref="K151">IF(AccountTbl[[#This Row],[Country]] = "United States", _xlfn.XLOOKUP(AccountTbl[[#This Row],[State or Province]],TerritoriesTbl[State Or Province Abbreviation],TerritoriesTbl[Territory]), AccountTbl[[#This Row],[Country]])</f>
        <v>US-SOUTH</v>
      </c>
      <c r="L151" t="str">
        <f>_xlfn.XLOOKUP(AccountTbl[[#This Row],[Country]],TerritoriesTbl[Country],TerritoriesTbl[Region])</f>
        <v>North America</v>
      </c>
      <c r="M151" t="s">
        <v>6149</v>
      </c>
      <c r="N151">
        <v>3000</v>
      </c>
      <c r="O151">
        <v>51000000</v>
      </c>
      <c r="P151">
        <v>39</v>
      </c>
      <c r="Q151" t="str" cm="1">
        <f t="array" ref="Q151">_xlfn.XLOOKUP(AccountTbl[[#This Row],[IndustrySeq]],IndustryTbl[IndustrySeq],IndustryTbl[Industry],)</f>
        <v>Restaurants</v>
      </c>
      <c r="R151">
        <v>1</v>
      </c>
      <c r="S151" t="str" cm="1">
        <f t="array" ref="S151">_xlfn.XLOOKUP(AccountTbl[[#This Row],[AccountOwnerSeq]],OwnerTbl[SystemUserSeq],OwnerTbl[Owner])</f>
        <v>Molly Clark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151" xr:uid="{2C7DDA32-5534-4839-90C1-725335D203C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54ADA-60DF-46C1-8526-486E0344619A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5435</v>
      </c>
      <c r="B1" t="s">
        <v>5436</v>
      </c>
      <c r="C1" t="s">
        <v>5354</v>
      </c>
      <c r="D1" t="s">
        <v>5006</v>
      </c>
    </row>
    <row r="2" spans="1:4" x14ac:dyDescent="0.25">
      <c r="A2">
        <v>7001</v>
      </c>
      <c r="B2" t="s">
        <v>4996</v>
      </c>
      <c r="C2" t="s">
        <v>5439</v>
      </c>
      <c r="D2">
        <v>2</v>
      </c>
    </row>
    <row r="3" spans="1:4" x14ac:dyDescent="0.25">
      <c r="A3">
        <v>7002</v>
      </c>
      <c r="B3" t="s">
        <v>4996</v>
      </c>
      <c r="C3" t="s">
        <v>5440</v>
      </c>
      <c r="D3">
        <v>3</v>
      </c>
    </row>
    <row r="4" spans="1:4" x14ac:dyDescent="0.25">
      <c r="A4">
        <v>7003</v>
      </c>
      <c r="B4" t="s">
        <v>12</v>
      </c>
      <c r="C4" t="s">
        <v>5441</v>
      </c>
      <c r="D4">
        <v>4</v>
      </c>
    </row>
    <row r="5" spans="1:4" x14ac:dyDescent="0.25">
      <c r="A5">
        <v>7004</v>
      </c>
      <c r="B5" t="s">
        <v>4996</v>
      </c>
      <c r="C5" t="s">
        <v>5442</v>
      </c>
      <c r="D5">
        <v>1</v>
      </c>
    </row>
    <row r="6" spans="1:4" x14ac:dyDescent="0.25">
      <c r="A6">
        <v>7005</v>
      </c>
      <c r="B6" t="s">
        <v>5437</v>
      </c>
      <c r="C6" t="s">
        <v>5443</v>
      </c>
      <c r="D6">
        <v>4</v>
      </c>
    </row>
    <row r="7" spans="1:4" x14ac:dyDescent="0.25">
      <c r="A7">
        <v>7006</v>
      </c>
      <c r="B7" t="s">
        <v>5437</v>
      </c>
      <c r="C7" t="s">
        <v>5444</v>
      </c>
      <c r="D7">
        <v>1</v>
      </c>
    </row>
    <row r="8" spans="1:4" x14ac:dyDescent="0.25">
      <c r="A8">
        <v>7007</v>
      </c>
      <c r="B8" t="s">
        <v>5438</v>
      </c>
      <c r="C8" t="s">
        <v>5445</v>
      </c>
      <c r="D8">
        <v>3</v>
      </c>
    </row>
    <row r="9" spans="1:4" x14ac:dyDescent="0.25">
      <c r="A9">
        <v>7008</v>
      </c>
      <c r="B9" t="s">
        <v>4996</v>
      </c>
      <c r="C9" t="s">
        <v>5446</v>
      </c>
      <c r="D9">
        <v>2</v>
      </c>
    </row>
    <row r="10" spans="1:4" x14ac:dyDescent="0.25">
      <c r="A10">
        <v>7009</v>
      </c>
      <c r="B10" t="s">
        <v>12</v>
      </c>
      <c r="C10" t="s">
        <v>5447</v>
      </c>
      <c r="D10">
        <v>3</v>
      </c>
    </row>
    <row r="11" spans="1:4" x14ac:dyDescent="0.25">
      <c r="A11">
        <v>7010</v>
      </c>
      <c r="B11" t="s">
        <v>4996</v>
      </c>
      <c r="C11" t="s">
        <v>5448</v>
      </c>
      <c r="D11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topLeftCell="D1"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0</v>
      </c>
      <c r="G1" t="s">
        <v>40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2</v>
      </c>
    </row>
    <row r="2" spans="1:15" x14ac:dyDescent="0.25">
      <c r="A2">
        <v>1000</v>
      </c>
      <c r="B2" t="s">
        <v>41</v>
      </c>
      <c r="C2" t="s">
        <v>42</v>
      </c>
      <c r="D2" t="s">
        <v>43</v>
      </c>
      <c r="E2" t="s">
        <v>44</v>
      </c>
      <c r="F2">
        <v>1047</v>
      </c>
      <c r="G2" t="s">
        <v>45</v>
      </c>
      <c r="H2" t="s">
        <v>46</v>
      </c>
      <c r="I2" t="s">
        <v>47</v>
      </c>
      <c r="J2" t="s">
        <v>48</v>
      </c>
      <c r="K2">
        <v>85715</v>
      </c>
      <c r="L2" t="s">
        <v>49</v>
      </c>
      <c r="M2">
        <v>32.251899999999999</v>
      </c>
      <c r="N2">
        <v>-110.82</v>
      </c>
      <c r="O2" t="s">
        <v>50</v>
      </c>
    </row>
    <row r="3" spans="1:15" x14ac:dyDescent="0.25">
      <c r="A3">
        <v>1001</v>
      </c>
      <c r="B3" t="s">
        <v>51</v>
      </c>
      <c r="C3" t="s">
        <v>52</v>
      </c>
      <c r="D3" t="s">
        <v>53</v>
      </c>
      <c r="E3" t="s">
        <v>54</v>
      </c>
      <c r="F3">
        <v>1023</v>
      </c>
      <c r="G3" t="s">
        <v>55</v>
      </c>
      <c r="H3" t="s">
        <v>56</v>
      </c>
      <c r="I3" t="s">
        <v>57</v>
      </c>
      <c r="J3" t="s">
        <v>58</v>
      </c>
      <c r="K3">
        <v>57198</v>
      </c>
      <c r="L3" t="s">
        <v>49</v>
      </c>
      <c r="M3">
        <v>43.674599999999998</v>
      </c>
      <c r="N3">
        <v>-96.791300000000007</v>
      </c>
      <c r="O3" t="s">
        <v>59</v>
      </c>
    </row>
    <row r="4" spans="1:15" x14ac:dyDescent="0.25">
      <c r="A4">
        <v>1002</v>
      </c>
      <c r="B4" t="s">
        <v>60</v>
      </c>
      <c r="C4" t="s">
        <v>61</v>
      </c>
      <c r="D4" t="s">
        <v>62</v>
      </c>
      <c r="E4" t="s">
        <v>63</v>
      </c>
      <c r="F4">
        <v>1056</v>
      </c>
      <c r="G4" t="s">
        <v>64</v>
      </c>
      <c r="H4" t="s">
        <v>65</v>
      </c>
      <c r="I4" t="s">
        <v>66</v>
      </c>
      <c r="J4" t="s">
        <v>67</v>
      </c>
      <c r="K4">
        <v>83711</v>
      </c>
      <c r="L4" t="s">
        <v>49</v>
      </c>
      <c r="M4">
        <v>43.459899999999998</v>
      </c>
      <c r="N4">
        <v>-116.244</v>
      </c>
      <c r="O4" t="s">
        <v>68</v>
      </c>
    </row>
    <row r="5" spans="1:15" x14ac:dyDescent="0.25">
      <c r="A5">
        <v>1003</v>
      </c>
      <c r="B5" t="s">
        <v>69</v>
      </c>
      <c r="C5" t="s">
        <v>70</v>
      </c>
      <c r="D5" t="s">
        <v>71</v>
      </c>
      <c r="E5" t="s">
        <v>72</v>
      </c>
      <c r="F5">
        <v>1026</v>
      </c>
      <c r="G5" t="s">
        <v>73</v>
      </c>
      <c r="H5" t="s">
        <v>74</v>
      </c>
      <c r="I5" t="s">
        <v>75</v>
      </c>
      <c r="J5" t="s">
        <v>76</v>
      </c>
      <c r="K5">
        <v>45408</v>
      </c>
      <c r="L5" t="s">
        <v>49</v>
      </c>
      <c r="M5">
        <v>39.7395</v>
      </c>
      <c r="N5">
        <v>-84.228999999999999</v>
      </c>
      <c r="O5" t="s">
        <v>77</v>
      </c>
    </row>
    <row r="6" spans="1:15" x14ac:dyDescent="0.25">
      <c r="A6">
        <v>1004</v>
      </c>
      <c r="B6" t="s">
        <v>78</v>
      </c>
      <c r="C6" t="s">
        <v>79</v>
      </c>
      <c r="D6" t="s">
        <v>80</v>
      </c>
      <c r="E6" t="s">
        <v>81</v>
      </c>
      <c r="F6">
        <v>1055</v>
      </c>
      <c r="G6" t="s">
        <v>82</v>
      </c>
      <c r="H6" t="s">
        <v>83</v>
      </c>
      <c r="I6" t="s">
        <v>84</v>
      </c>
      <c r="J6" t="s">
        <v>85</v>
      </c>
      <c r="K6">
        <v>60158</v>
      </c>
      <c r="L6" t="s">
        <v>49</v>
      </c>
      <c r="M6">
        <v>41.916600000000003</v>
      </c>
      <c r="N6">
        <v>-88.120800000000003</v>
      </c>
      <c r="O6" t="s">
        <v>86</v>
      </c>
    </row>
    <row r="7" spans="1:15" x14ac:dyDescent="0.25">
      <c r="A7">
        <v>1005</v>
      </c>
      <c r="B7" t="s">
        <v>87</v>
      </c>
      <c r="C7" t="s">
        <v>88</v>
      </c>
      <c r="D7" t="s">
        <v>89</v>
      </c>
      <c r="E7" t="s">
        <v>90</v>
      </c>
      <c r="F7">
        <v>1065</v>
      </c>
      <c r="G7" t="s">
        <v>91</v>
      </c>
      <c r="H7" t="s">
        <v>92</v>
      </c>
      <c r="I7" t="s">
        <v>93</v>
      </c>
      <c r="J7" t="s">
        <v>94</v>
      </c>
      <c r="K7">
        <v>38308</v>
      </c>
      <c r="L7" t="s">
        <v>49</v>
      </c>
      <c r="M7">
        <v>35.612400000000001</v>
      </c>
      <c r="N7">
        <v>-88.841200000000001</v>
      </c>
      <c r="O7" t="s">
        <v>95</v>
      </c>
    </row>
    <row r="8" spans="1:15" x14ac:dyDescent="0.25">
      <c r="A8">
        <v>1006</v>
      </c>
      <c r="B8" t="s">
        <v>96</v>
      </c>
      <c r="C8" t="s">
        <v>97</v>
      </c>
      <c r="D8" t="s">
        <v>98</v>
      </c>
      <c r="E8" t="s">
        <v>99</v>
      </c>
      <c r="F8">
        <v>1019</v>
      </c>
      <c r="G8" t="s">
        <v>100</v>
      </c>
      <c r="H8" t="s">
        <v>101</v>
      </c>
      <c r="I8" t="s">
        <v>102</v>
      </c>
      <c r="J8" t="s">
        <v>103</v>
      </c>
      <c r="K8">
        <v>63150</v>
      </c>
      <c r="L8" t="s">
        <v>49</v>
      </c>
      <c r="M8">
        <v>38.653100000000002</v>
      </c>
      <c r="N8">
        <v>-90.243499999999997</v>
      </c>
      <c r="O8" t="s">
        <v>104</v>
      </c>
    </row>
    <row r="9" spans="1:15" x14ac:dyDescent="0.25">
      <c r="A9">
        <v>1007</v>
      </c>
      <c r="B9" t="s">
        <v>105</v>
      </c>
      <c r="C9" t="s">
        <v>106</v>
      </c>
      <c r="D9" t="s">
        <v>107</v>
      </c>
      <c r="E9" t="s">
        <v>108</v>
      </c>
      <c r="F9">
        <v>1043</v>
      </c>
      <c r="G9" t="s">
        <v>109</v>
      </c>
      <c r="H9" t="s">
        <v>110</v>
      </c>
      <c r="I9" t="s">
        <v>111</v>
      </c>
      <c r="J9" t="s">
        <v>112</v>
      </c>
      <c r="K9">
        <v>17140</v>
      </c>
      <c r="L9" t="s">
        <v>49</v>
      </c>
      <c r="M9">
        <v>40.308599999999998</v>
      </c>
      <c r="N9">
        <v>-76.846400000000003</v>
      </c>
      <c r="O9" t="s">
        <v>113</v>
      </c>
    </row>
    <row r="10" spans="1:15" x14ac:dyDescent="0.25">
      <c r="A10">
        <v>1008</v>
      </c>
      <c r="B10" t="s">
        <v>114</v>
      </c>
      <c r="C10" t="s">
        <v>115</v>
      </c>
      <c r="D10" t="s">
        <v>116</v>
      </c>
      <c r="E10" t="s">
        <v>117</v>
      </c>
      <c r="F10">
        <v>1125</v>
      </c>
      <c r="G10" t="s">
        <v>118</v>
      </c>
      <c r="H10" t="s">
        <v>119</v>
      </c>
      <c r="I10" t="s">
        <v>120</v>
      </c>
      <c r="J10" t="s">
        <v>121</v>
      </c>
      <c r="K10">
        <v>10275</v>
      </c>
      <c r="L10" t="s">
        <v>49</v>
      </c>
      <c r="M10">
        <v>40.780799999999999</v>
      </c>
      <c r="N10">
        <v>-73.977199999999996</v>
      </c>
      <c r="O10" t="s">
        <v>122</v>
      </c>
    </row>
    <row r="11" spans="1:15" x14ac:dyDescent="0.25">
      <c r="A11">
        <v>1009</v>
      </c>
      <c r="B11" t="s">
        <v>123</v>
      </c>
      <c r="C11" t="s">
        <v>124</v>
      </c>
      <c r="D11" t="s">
        <v>125</v>
      </c>
      <c r="E11" t="s">
        <v>126</v>
      </c>
      <c r="F11">
        <v>1085</v>
      </c>
      <c r="G11" t="s">
        <v>127</v>
      </c>
      <c r="H11" t="s">
        <v>128</v>
      </c>
      <c r="I11" t="s">
        <v>129</v>
      </c>
      <c r="J11" t="s">
        <v>130</v>
      </c>
      <c r="K11">
        <v>70820</v>
      </c>
      <c r="L11" t="s">
        <v>49</v>
      </c>
      <c r="M11">
        <v>30.3795</v>
      </c>
      <c r="N11">
        <v>-91.167100000000005</v>
      </c>
      <c r="O11" t="s">
        <v>131</v>
      </c>
    </row>
    <row r="12" spans="1:15" x14ac:dyDescent="0.25">
      <c r="A12">
        <v>1010</v>
      </c>
      <c r="B12" t="s">
        <v>132</v>
      </c>
      <c r="C12" t="s">
        <v>133</v>
      </c>
      <c r="D12" t="s">
        <v>134</v>
      </c>
      <c r="E12" t="s">
        <v>135</v>
      </c>
      <c r="F12">
        <v>1061</v>
      </c>
      <c r="G12" t="s">
        <v>118</v>
      </c>
      <c r="H12" t="s">
        <v>136</v>
      </c>
      <c r="I12" t="s">
        <v>137</v>
      </c>
      <c r="J12" t="s">
        <v>138</v>
      </c>
      <c r="K12">
        <v>20167</v>
      </c>
      <c r="L12" t="s">
        <v>49</v>
      </c>
      <c r="M12">
        <v>39.085299999999997</v>
      </c>
      <c r="N12">
        <v>-77.645200000000003</v>
      </c>
      <c r="O12" t="s">
        <v>139</v>
      </c>
    </row>
    <row r="13" spans="1:15" x14ac:dyDescent="0.25">
      <c r="A13">
        <v>1011</v>
      </c>
      <c r="B13" t="s">
        <v>140</v>
      </c>
      <c r="C13" t="s">
        <v>141</v>
      </c>
      <c r="D13" t="s">
        <v>142</v>
      </c>
      <c r="E13" t="s">
        <v>143</v>
      </c>
      <c r="F13">
        <v>1123</v>
      </c>
      <c r="G13" t="s">
        <v>82</v>
      </c>
      <c r="H13" t="s">
        <v>144</v>
      </c>
      <c r="I13" t="s">
        <v>145</v>
      </c>
      <c r="J13" t="s">
        <v>146</v>
      </c>
      <c r="K13">
        <v>32605</v>
      </c>
      <c r="L13" t="s">
        <v>49</v>
      </c>
      <c r="M13">
        <v>29.6785</v>
      </c>
      <c r="N13">
        <v>-82.367900000000006</v>
      </c>
      <c r="O13" t="s">
        <v>147</v>
      </c>
    </row>
    <row r="14" spans="1:15" x14ac:dyDescent="0.25">
      <c r="A14">
        <v>1012</v>
      </c>
      <c r="B14" t="s">
        <v>148</v>
      </c>
      <c r="C14" t="s">
        <v>149</v>
      </c>
      <c r="D14" t="s">
        <v>150</v>
      </c>
      <c r="E14" t="s">
        <v>151</v>
      </c>
      <c r="F14">
        <v>1111</v>
      </c>
      <c r="G14" t="s">
        <v>152</v>
      </c>
      <c r="H14" t="s">
        <v>153</v>
      </c>
      <c r="I14" t="s">
        <v>154</v>
      </c>
      <c r="J14" t="s">
        <v>155</v>
      </c>
      <c r="K14">
        <v>35220</v>
      </c>
      <c r="L14" t="s">
        <v>49</v>
      </c>
      <c r="M14">
        <v>33.544600000000003</v>
      </c>
      <c r="N14">
        <v>-86.929199999999994</v>
      </c>
      <c r="O14" t="s">
        <v>156</v>
      </c>
    </row>
    <row r="15" spans="1:15" x14ac:dyDescent="0.25">
      <c r="A15">
        <v>1013</v>
      </c>
      <c r="B15" t="s">
        <v>157</v>
      </c>
      <c r="C15" t="s">
        <v>158</v>
      </c>
      <c r="D15" t="s">
        <v>159</v>
      </c>
      <c r="E15" t="s">
        <v>160</v>
      </c>
      <c r="F15">
        <v>1048</v>
      </c>
      <c r="G15" t="s">
        <v>161</v>
      </c>
      <c r="H15" t="s">
        <v>162</v>
      </c>
      <c r="I15" t="s">
        <v>163</v>
      </c>
      <c r="J15" t="s">
        <v>76</v>
      </c>
      <c r="K15">
        <v>43231</v>
      </c>
      <c r="L15" t="s">
        <v>49</v>
      </c>
      <c r="M15">
        <v>40.081000000000003</v>
      </c>
      <c r="N15">
        <v>-82.938299999999998</v>
      </c>
      <c r="O15" t="s">
        <v>164</v>
      </c>
    </row>
    <row r="16" spans="1:15" x14ac:dyDescent="0.25">
      <c r="A16">
        <v>1014</v>
      </c>
      <c r="B16" t="s">
        <v>165</v>
      </c>
      <c r="C16" t="s">
        <v>166</v>
      </c>
      <c r="D16" t="s">
        <v>167</v>
      </c>
      <c r="E16" t="s">
        <v>168</v>
      </c>
      <c r="F16">
        <v>1048</v>
      </c>
      <c r="G16" t="s">
        <v>169</v>
      </c>
      <c r="H16" t="s">
        <v>170</v>
      </c>
      <c r="I16" t="s">
        <v>171</v>
      </c>
      <c r="J16" t="s">
        <v>172</v>
      </c>
      <c r="K16">
        <v>98664</v>
      </c>
      <c r="L16" t="s">
        <v>49</v>
      </c>
      <c r="M16">
        <v>45.623100000000001</v>
      </c>
      <c r="N16">
        <v>-122.5767</v>
      </c>
      <c r="O16" t="s">
        <v>173</v>
      </c>
    </row>
    <row r="17" spans="1:15" x14ac:dyDescent="0.25">
      <c r="A17">
        <v>1015</v>
      </c>
      <c r="B17" t="s">
        <v>174</v>
      </c>
      <c r="C17" t="s">
        <v>175</v>
      </c>
      <c r="D17" t="s">
        <v>176</v>
      </c>
      <c r="E17" t="s">
        <v>177</v>
      </c>
      <c r="F17">
        <v>1064</v>
      </c>
      <c r="G17" t="s">
        <v>178</v>
      </c>
      <c r="H17" t="s">
        <v>179</v>
      </c>
      <c r="I17" t="s">
        <v>180</v>
      </c>
      <c r="J17" t="s">
        <v>181</v>
      </c>
      <c r="K17">
        <v>31422</v>
      </c>
      <c r="L17" t="s">
        <v>49</v>
      </c>
      <c r="M17">
        <v>31.971399999999999</v>
      </c>
      <c r="N17">
        <v>-81.071600000000004</v>
      </c>
      <c r="O17" t="s">
        <v>182</v>
      </c>
    </row>
    <row r="18" spans="1:15" x14ac:dyDescent="0.25">
      <c r="A18">
        <v>1016</v>
      </c>
      <c r="B18" t="s">
        <v>183</v>
      </c>
      <c r="C18" t="s">
        <v>184</v>
      </c>
      <c r="D18" t="s">
        <v>185</v>
      </c>
      <c r="E18" t="s">
        <v>186</v>
      </c>
      <c r="F18">
        <v>1124</v>
      </c>
      <c r="G18" t="s">
        <v>187</v>
      </c>
      <c r="H18" t="s">
        <v>188</v>
      </c>
      <c r="I18" t="s">
        <v>57</v>
      </c>
      <c r="J18" t="s">
        <v>58</v>
      </c>
      <c r="K18">
        <v>57105</v>
      </c>
      <c r="L18" t="s">
        <v>49</v>
      </c>
      <c r="M18">
        <v>43.524000000000001</v>
      </c>
      <c r="N18">
        <v>-96.734099999999998</v>
      </c>
      <c r="O18" t="s">
        <v>189</v>
      </c>
    </row>
    <row r="19" spans="1:15" x14ac:dyDescent="0.25">
      <c r="A19">
        <v>1017</v>
      </c>
      <c r="B19" t="s">
        <v>190</v>
      </c>
      <c r="C19" t="s">
        <v>191</v>
      </c>
      <c r="D19" t="s">
        <v>192</v>
      </c>
      <c r="E19" t="s">
        <v>193</v>
      </c>
      <c r="F19">
        <v>1034</v>
      </c>
      <c r="G19" t="s">
        <v>45</v>
      </c>
      <c r="H19" t="s">
        <v>194</v>
      </c>
      <c r="I19" t="s">
        <v>120</v>
      </c>
      <c r="J19" t="s">
        <v>121</v>
      </c>
      <c r="K19">
        <v>10125</v>
      </c>
      <c r="L19" t="s">
        <v>49</v>
      </c>
      <c r="M19">
        <v>40.780799999999999</v>
      </c>
      <c r="N19">
        <v>-73.977199999999996</v>
      </c>
      <c r="O19" t="s">
        <v>195</v>
      </c>
    </row>
    <row r="20" spans="1:15" x14ac:dyDescent="0.25">
      <c r="A20">
        <v>1018</v>
      </c>
      <c r="B20" t="s">
        <v>196</v>
      </c>
      <c r="C20" t="s">
        <v>197</v>
      </c>
      <c r="D20" t="s">
        <v>198</v>
      </c>
      <c r="E20" t="s">
        <v>199</v>
      </c>
      <c r="F20">
        <v>1073</v>
      </c>
      <c r="G20" t="s">
        <v>200</v>
      </c>
      <c r="H20" t="s">
        <v>201</v>
      </c>
      <c r="I20" t="s">
        <v>180</v>
      </c>
      <c r="J20" t="s">
        <v>181</v>
      </c>
      <c r="K20">
        <v>31410</v>
      </c>
      <c r="L20" t="s">
        <v>49</v>
      </c>
      <c r="M20">
        <v>32.017499999999998</v>
      </c>
      <c r="N20">
        <v>-80.997</v>
      </c>
      <c r="O20" t="s">
        <v>202</v>
      </c>
    </row>
    <row r="21" spans="1:15" x14ac:dyDescent="0.25">
      <c r="A21">
        <v>1019</v>
      </c>
      <c r="B21" t="s">
        <v>203</v>
      </c>
      <c r="C21" t="s">
        <v>204</v>
      </c>
      <c r="D21" t="s">
        <v>205</v>
      </c>
      <c r="E21" t="s">
        <v>206</v>
      </c>
      <c r="F21">
        <v>1125</v>
      </c>
      <c r="G21" t="s">
        <v>207</v>
      </c>
      <c r="H21" t="s">
        <v>208</v>
      </c>
      <c r="I21" t="s">
        <v>209</v>
      </c>
      <c r="J21" t="s">
        <v>146</v>
      </c>
      <c r="K21">
        <v>32236</v>
      </c>
      <c r="L21" t="s">
        <v>49</v>
      </c>
      <c r="M21">
        <v>30.344899999999999</v>
      </c>
      <c r="N21">
        <v>-81.683099999999996</v>
      </c>
      <c r="O21" t="s">
        <v>210</v>
      </c>
    </row>
    <row r="22" spans="1:15" x14ac:dyDescent="0.25">
      <c r="A22">
        <v>1020</v>
      </c>
      <c r="B22" t="s">
        <v>211</v>
      </c>
      <c r="C22" t="s">
        <v>212</v>
      </c>
      <c r="D22" t="s">
        <v>213</v>
      </c>
      <c r="E22" t="s">
        <v>214</v>
      </c>
      <c r="F22">
        <v>1092</v>
      </c>
      <c r="G22" t="s">
        <v>215</v>
      </c>
      <c r="H22" t="s">
        <v>216</v>
      </c>
      <c r="I22" t="s">
        <v>217</v>
      </c>
      <c r="J22" t="s">
        <v>218</v>
      </c>
      <c r="K22">
        <v>40546</v>
      </c>
      <c r="L22" t="s">
        <v>49</v>
      </c>
      <c r="M22">
        <v>38.028300000000002</v>
      </c>
      <c r="N22">
        <v>-84.471500000000006</v>
      </c>
      <c r="O22" t="s">
        <v>219</v>
      </c>
    </row>
    <row r="23" spans="1:15" x14ac:dyDescent="0.25">
      <c r="A23">
        <v>1021</v>
      </c>
      <c r="B23" t="s">
        <v>220</v>
      </c>
      <c r="C23" t="s">
        <v>221</v>
      </c>
      <c r="D23" t="s">
        <v>222</v>
      </c>
      <c r="E23" t="s">
        <v>223</v>
      </c>
      <c r="F23">
        <v>1054</v>
      </c>
      <c r="G23" t="s">
        <v>224</v>
      </c>
      <c r="H23" t="s">
        <v>225</v>
      </c>
      <c r="I23" t="s">
        <v>226</v>
      </c>
      <c r="J23" t="s">
        <v>227</v>
      </c>
      <c r="K23">
        <v>91186</v>
      </c>
      <c r="L23" t="s">
        <v>49</v>
      </c>
      <c r="M23">
        <v>33.7866</v>
      </c>
      <c r="N23">
        <v>-118.2987</v>
      </c>
      <c r="O23" t="s">
        <v>228</v>
      </c>
    </row>
    <row r="24" spans="1:15" x14ac:dyDescent="0.25">
      <c r="A24">
        <v>1022</v>
      </c>
      <c r="B24" t="s">
        <v>229</v>
      </c>
      <c r="C24" t="s">
        <v>230</v>
      </c>
      <c r="D24" t="s">
        <v>231</v>
      </c>
      <c r="E24" t="s">
        <v>232</v>
      </c>
      <c r="F24">
        <v>1088</v>
      </c>
      <c r="G24" t="s">
        <v>233</v>
      </c>
      <c r="H24" t="s">
        <v>234</v>
      </c>
      <c r="I24" t="s">
        <v>235</v>
      </c>
      <c r="J24" t="s">
        <v>227</v>
      </c>
      <c r="K24">
        <v>94159</v>
      </c>
      <c r="L24" t="s">
        <v>49</v>
      </c>
      <c r="M24">
        <v>37.784799999999997</v>
      </c>
      <c r="N24">
        <v>-122.7278</v>
      </c>
      <c r="O24" t="s">
        <v>236</v>
      </c>
    </row>
    <row r="25" spans="1:15" x14ac:dyDescent="0.25">
      <c r="A25">
        <v>1023</v>
      </c>
      <c r="B25" t="s">
        <v>237</v>
      </c>
      <c r="C25" t="s">
        <v>238</v>
      </c>
      <c r="D25" t="s">
        <v>239</v>
      </c>
      <c r="E25" t="s">
        <v>240</v>
      </c>
      <c r="F25">
        <v>1099</v>
      </c>
      <c r="G25" t="s">
        <v>241</v>
      </c>
      <c r="H25" t="s">
        <v>242</v>
      </c>
      <c r="I25" t="s">
        <v>243</v>
      </c>
      <c r="J25" t="s">
        <v>244</v>
      </c>
      <c r="K25">
        <v>59105</v>
      </c>
      <c r="L25" t="s">
        <v>49</v>
      </c>
      <c r="M25">
        <v>45.9497</v>
      </c>
      <c r="N25">
        <v>-108.599</v>
      </c>
      <c r="O25" t="s">
        <v>245</v>
      </c>
    </row>
    <row r="26" spans="1:15" x14ac:dyDescent="0.25">
      <c r="A26">
        <v>1024</v>
      </c>
      <c r="B26" t="s">
        <v>246</v>
      </c>
      <c r="C26" t="s">
        <v>247</v>
      </c>
      <c r="D26" t="s">
        <v>248</v>
      </c>
      <c r="E26" t="s">
        <v>249</v>
      </c>
      <c r="F26">
        <v>1123</v>
      </c>
      <c r="G26" t="s">
        <v>250</v>
      </c>
      <c r="H26" t="s">
        <v>251</v>
      </c>
      <c r="I26" t="s">
        <v>252</v>
      </c>
      <c r="J26" t="s">
        <v>227</v>
      </c>
      <c r="K26">
        <v>92013</v>
      </c>
      <c r="L26" t="s">
        <v>49</v>
      </c>
      <c r="M26">
        <v>33.0169</v>
      </c>
      <c r="N26">
        <v>-116.846</v>
      </c>
      <c r="O26" t="s">
        <v>253</v>
      </c>
    </row>
    <row r="27" spans="1:15" x14ac:dyDescent="0.25">
      <c r="A27">
        <v>1025</v>
      </c>
      <c r="B27" t="s">
        <v>254</v>
      </c>
      <c r="C27" t="s">
        <v>255</v>
      </c>
      <c r="D27" t="s">
        <v>256</v>
      </c>
      <c r="E27" t="s">
        <v>257</v>
      </c>
      <c r="F27">
        <v>1047</v>
      </c>
      <c r="G27" t="s">
        <v>258</v>
      </c>
      <c r="H27" t="s">
        <v>259</v>
      </c>
      <c r="I27" t="s">
        <v>260</v>
      </c>
      <c r="J27" t="s">
        <v>261</v>
      </c>
      <c r="K27">
        <v>87505</v>
      </c>
      <c r="L27" t="s">
        <v>49</v>
      </c>
      <c r="M27">
        <v>35.621899999999997</v>
      </c>
      <c r="N27">
        <v>-105.86879999999999</v>
      </c>
      <c r="O27" t="s">
        <v>262</v>
      </c>
    </row>
    <row r="28" spans="1:15" x14ac:dyDescent="0.25">
      <c r="A28">
        <v>1026</v>
      </c>
      <c r="B28" t="s">
        <v>263</v>
      </c>
      <c r="C28" t="s">
        <v>264</v>
      </c>
      <c r="D28" t="s">
        <v>265</v>
      </c>
      <c r="E28" t="s">
        <v>266</v>
      </c>
      <c r="F28">
        <v>1071</v>
      </c>
      <c r="G28" t="s">
        <v>267</v>
      </c>
      <c r="H28" t="s">
        <v>268</v>
      </c>
      <c r="I28" t="s">
        <v>269</v>
      </c>
      <c r="J28" t="s">
        <v>146</v>
      </c>
      <c r="K28">
        <v>33499</v>
      </c>
      <c r="L28" t="s">
        <v>49</v>
      </c>
      <c r="M28">
        <v>26.645900000000001</v>
      </c>
      <c r="N28">
        <v>-80.430300000000003</v>
      </c>
      <c r="O28" t="s">
        <v>270</v>
      </c>
    </row>
    <row r="29" spans="1:15" x14ac:dyDescent="0.25">
      <c r="A29">
        <v>1027</v>
      </c>
      <c r="B29" t="s">
        <v>271</v>
      </c>
      <c r="C29" t="s">
        <v>272</v>
      </c>
      <c r="D29" t="s">
        <v>273</v>
      </c>
      <c r="E29" t="s">
        <v>274</v>
      </c>
      <c r="F29">
        <v>1118</v>
      </c>
      <c r="G29" t="s">
        <v>275</v>
      </c>
      <c r="H29" t="s">
        <v>276</v>
      </c>
      <c r="I29" t="s">
        <v>277</v>
      </c>
      <c r="J29" t="s">
        <v>227</v>
      </c>
      <c r="K29">
        <v>94245</v>
      </c>
      <c r="L29" t="s">
        <v>49</v>
      </c>
      <c r="M29">
        <v>38.377400000000002</v>
      </c>
      <c r="N29">
        <v>-121.4444</v>
      </c>
      <c r="O29" t="s">
        <v>278</v>
      </c>
    </row>
    <row r="30" spans="1:15" x14ac:dyDescent="0.25">
      <c r="A30">
        <v>1028</v>
      </c>
      <c r="B30" t="s">
        <v>279</v>
      </c>
      <c r="C30" t="s">
        <v>280</v>
      </c>
      <c r="D30" t="s">
        <v>281</v>
      </c>
      <c r="E30" t="s">
        <v>282</v>
      </c>
      <c r="F30">
        <v>1101</v>
      </c>
      <c r="G30" t="s">
        <v>283</v>
      </c>
      <c r="H30" t="s">
        <v>284</v>
      </c>
      <c r="I30" t="s">
        <v>285</v>
      </c>
      <c r="J30" t="s">
        <v>146</v>
      </c>
      <c r="K30">
        <v>33620</v>
      </c>
      <c r="L30" t="s">
        <v>49</v>
      </c>
      <c r="M30">
        <v>28.06</v>
      </c>
      <c r="N30">
        <v>-82.407899999999998</v>
      </c>
      <c r="O30" t="s">
        <v>286</v>
      </c>
    </row>
    <row r="31" spans="1:15" x14ac:dyDescent="0.25">
      <c r="A31">
        <v>1029</v>
      </c>
      <c r="B31" t="s">
        <v>287</v>
      </c>
      <c r="C31" t="s">
        <v>288</v>
      </c>
      <c r="D31" t="s">
        <v>289</v>
      </c>
      <c r="E31" t="s">
        <v>290</v>
      </c>
      <c r="F31">
        <v>1042</v>
      </c>
      <c r="G31" t="s">
        <v>82</v>
      </c>
      <c r="H31" t="s">
        <v>291</v>
      </c>
      <c r="I31" t="s">
        <v>292</v>
      </c>
      <c r="J31" t="s">
        <v>121</v>
      </c>
      <c r="K31">
        <v>11499</v>
      </c>
      <c r="L31" t="s">
        <v>49</v>
      </c>
      <c r="M31">
        <v>40.651400000000002</v>
      </c>
      <c r="N31">
        <v>-73.870800000000003</v>
      </c>
      <c r="O31" t="s">
        <v>293</v>
      </c>
    </row>
    <row r="32" spans="1:15" x14ac:dyDescent="0.25">
      <c r="A32">
        <v>1030</v>
      </c>
      <c r="B32" t="s">
        <v>294</v>
      </c>
      <c r="C32" t="s">
        <v>295</v>
      </c>
      <c r="D32" t="s">
        <v>296</v>
      </c>
      <c r="E32" t="s">
        <v>297</v>
      </c>
      <c r="F32">
        <v>1127</v>
      </c>
      <c r="G32" t="s">
        <v>298</v>
      </c>
      <c r="H32" t="s">
        <v>299</v>
      </c>
      <c r="I32" t="s">
        <v>120</v>
      </c>
      <c r="J32" t="s">
        <v>121</v>
      </c>
      <c r="K32">
        <v>10009</v>
      </c>
      <c r="L32" t="s">
        <v>49</v>
      </c>
      <c r="M32">
        <v>40.726199999999999</v>
      </c>
      <c r="N32">
        <v>-73.979600000000005</v>
      </c>
      <c r="O32" t="s">
        <v>300</v>
      </c>
    </row>
    <row r="33" spans="1:15" x14ac:dyDescent="0.25">
      <c r="A33">
        <v>1031</v>
      </c>
      <c r="B33" t="s">
        <v>301</v>
      </c>
      <c r="C33" t="s">
        <v>302</v>
      </c>
      <c r="D33" t="s">
        <v>303</v>
      </c>
      <c r="E33" t="s">
        <v>304</v>
      </c>
      <c r="F33">
        <v>1058</v>
      </c>
      <c r="G33" t="s">
        <v>275</v>
      </c>
      <c r="H33" t="s">
        <v>305</v>
      </c>
      <c r="I33" t="s">
        <v>306</v>
      </c>
      <c r="J33" t="s">
        <v>227</v>
      </c>
      <c r="K33">
        <v>94627</v>
      </c>
      <c r="L33" t="s">
        <v>49</v>
      </c>
      <c r="M33">
        <v>37.680199999999999</v>
      </c>
      <c r="N33">
        <v>-121.92149999999999</v>
      </c>
      <c r="O33" t="s">
        <v>307</v>
      </c>
    </row>
    <row r="34" spans="1:15" x14ac:dyDescent="0.25">
      <c r="A34">
        <v>1032</v>
      </c>
      <c r="B34" t="s">
        <v>308</v>
      </c>
      <c r="C34" t="s">
        <v>309</v>
      </c>
      <c r="D34" t="s">
        <v>310</v>
      </c>
      <c r="E34" t="s">
        <v>311</v>
      </c>
      <c r="F34">
        <v>1076</v>
      </c>
      <c r="G34" t="s">
        <v>215</v>
      </c>
      <c r="H34" t="s">
        <v>312</v>
      </c>
      <c r="I34" t="s">
        <v>313</v>
      </c>
      <c r="J34" t="s">
        <v>76</v>
      </c>
      <c r="K34">
        <v>44315</v>
      </c>
      <c r="L34" t="s">
        <v>49</v>
      </c>
      <c r="M34">
        <v>41.027999999999999</v>
      </c>
      <c r="N34">
        <v>-81.463200000000001</v>
      </c>
      <c r="O34" t="s">
        <v>314</v>
      </c>
    </row>
    <row r="35" spans="1:15" x14ac:dyDescent="0.25">
      <c r="A35">
        <v>1033</v>
      </c>
      <c r="B35" t="s">
        <v>315</v>
      </c>
      <c r="C35" t="s">
        <v>316</v>
      </c>
      <c r="D35" t="s">
        <v>317</v>
      </c>
      <c r="E35" t="s">
        <v>318</v>
      </c>
      <c r="F35">
        <v>1088</v>
      </c>
      <c r="G35" t="s">
        <v>64</v>
      </c>
      <c r="H35" t="s">
        <v>319</v>
      </c>
      <c r="I35" t="s">
        <v>320</v>
      </c>
      <c r="J35" t="s">
        <v>121</v>
      </c>
      <c r="K35">
        <v>10469</v>
      </c>
      <c r="L35" t="s">
        <v>49</v>
      </c>
      <c r="M35">
        <v>40.870199999999997</v>
      </c>
      <c r="N35">
        <v>-73.849500000000006</v>
      </c>
      <c r="O35" t="s">
        <v>321</v>
      </c>
    </row>
    <row r="36" spans="1:15" x14ac:dyDescent="0.25">
      <c r="A36">
        <v>1034</v>
      </c>
      <c r="B36" t="s">
        <v>322</v>
      </c>
      <c r="C36" t="s">
        <v>323</v>
      </c>
      <c r="D36" t="s">
        <v>324</v>
      </c>
      <c r="E36" t="s">
        <v>325</v>
      </c>
      <c r="F36">
        <v>1107</v>
      </c>
      <c r="G36" t="s">
        <v>326</v>
      </c>
      <c r="H36" t="s">
        <v>327</v>
      </c>
      <c r="I36" t="s">
        <v>328</v>
      </c>
      <c r="J36" t="s">
        <v>329</v>
      </c>
      <c r="K36">
        <v>58122</v>
      </c>
      <c r="L36" t="s">
        <v>49</v>
      </c>
      <c r="M36">
        <v>46.934600000000003</v>
      </c>
      <c r="N36">
        <v>-97.229699999999994</v>
      </c>
      <c r="O36" t="s">
        <v>330</v>
      </c>
    </row>
    <row r="37" spans="1:15" x14ac:dyDescent="0.25">
      <c r="A37">
        <v>1035</v>
      </c>
      <c r="B37" t="s">
        <v>331</v>
      </c>
      <c r="C37" t="s">
        <v>332</v>
      </c>
      <c r="D37" t="s">
        <v>333</v>
      </c>
      <c r="E37" t="s">
        <v>334</v>
      </c>
      <c r="F37">
        <v>1047</v>
      </c>
      <c r="G37" t="s">
        <v>178</v>
      </c>
      <c r="H37" t="s">
        <v>335</v>
      </c>
      <c r="I37" t="s">
        <v>336</v>
      </c>
      <c r="J37" t="s">
        <v>337</v>
      </c>
      <c r="K37">
        <v>79105</v>
      </c>
      <c r="L37" t="s">
        <v>49</v>
      </c>
      <c r="M37">
        <v>35.401499999999999</v>
      </c>
      <c r="N37">
        <v>-101.8951</v>
      </c>
      <c r="O37" t="s">
        <v>338</v>
      </c>
    </row>
    <row r="38" spans="1:15" x14ac:dyDescent="0.25">
      <c r="A38">
        <v>1036</v>
      </c>
      <c r="B38" t="s">
        <v>339</v>
      </c>
      <c r="C38" t="s">
        <v>340</v>
      </c>
      <c r="D38" t="s">
        <v>341</v>
      </c>
      <c r="E38" t="s">
        <v>342</v>
      </c>
      <c r="F38">
        <v>1102</v>
      </c>
      <c r="G38" t="s">
        <v>326</v>
      </c>
      <c r="H38" t="s">
        <v>343</v>
      </c>
      <c r="I38" t="s">
        <v>75</v>
      </c>
      <c r="J38" t="s">
        <v>76</v>
      </c>
      <c r="K38">
        <v>45440</v>
      </c>
      <c r="L38" t="s">
        <v>49</v>
      </c>
      <c r="M38">
        <v>39.674900000000001</v>
      </c>
      <c r="N38">
        <v>-84.113600000000005</v>
      </c>
      <c r="O38" t="s">
        <v>344</v>
      </c>
    </row>
    <row r="39" spans="1:15" x14ac:dyDescent="0.25">
      <c r="A39">
        <v>1037</v>
      </c>
      <c r="B39" t="s">
        <v>345</v>
      </c>
      <c r="C39" t="s">
        <v>346</v>
      </c>
      <c r="D39" t="s">
        <v>347</v>
      </c>
      <c r="E39" t="s">
        <v>348</v>
      </c>
      <c r="F39">
        <v>1027</v>
      </c>
      <c r="G39" t="s">
        <v>349</v>
      </c>
      <c r="H39" t="s">
        <v>350</v>
      </c>
      <c r="I39" t="s">
        <v>351</v>
      </c>
      <c r="J39" t="s">
        <v>352</v>
      </c>
      <c r="K39">
        <v>55412</v>
      </c>
      <c r="L39" t="s">
        <v>49</v>
      </c>
      <c r="M39">
        <v>45.0242</v>
      </c>
      <c r="N39">
        <v>-93.302000000000007</v>
      </c>
      <c r="O39" t="s">
        <v>353</v>
      </c>
    </row>
    <row r="40" spans="1:15" x14ac:dyDescent="0.25">
      <c r="A40">
        <v>1038</v>
      </c>
      <c r="B40" t="s">
        <v>354</v>
      </c>
      <c r="C40" t="s">
        <v>355</v>
      </c>
      <c r="D40" t="s">
        <v>356</v>
      </c>
      <c r="E40" t="s">
        <v>357</v>
      </c>
      <c r="F40">
        <v>1015</v>
      </c>
      <c r="G40" t="s">
        <v>358</v>
      </c>
      <c r="H40" t="s">
        <v>359</v>
      </c>
      <c r="I40" t="s">
        <v>235</v>
      </c>
      <c r="J40" t="s">
        <v>227</v>
      </c>
      <c r="K40">
        <v>94177</v>
      </c>
      <c r="L40" t="s">
        <v>49</v>
      </c>
      <c r="M40">
        <v>37.784799999999997</v>
      </c>
      <c r="N40">
        <v>-122.7278</v>
      </c>
      <c r="O40" t="s">
        <v>360</v>
      </c>
    </row>
    <row r="41" spans="1:15" x14ac:dyDescent="0.25">
      <c r="A41">
        <v>1039</v>
      </c>
      <c r="B41" t="s">
        <v>361</v>
      </c>
      <c r="C41" t="s">
        <v>362</v>
      </c>
      <c r="D41" t="s">
        <v>363</v>
      </c>
      <c r="E41" t="s">
        <v>364</v>
      </c>
      <c r="F41">
        <v>1016</v>
      </c>
      <c r="G41" t="s">
        <v>365</v>
      </c>
      <c r="H41" t="s">
        <v>366</v>
      </c>
      <c r="I41" t="s">
        <v>367</v>
      </c>
      <c r="J41" t="s">
        <v>368</v>
      </c>
      <c r="K41">
        <v>28230</v>
      </c>
      <c r="L41" t="s">
        <v>49</v>
      </c>
      <c r="M41">
        <v>35.26</v>
      </c>
      <c r="N41">
        <v>-80.804199999999994</v>
      </c>
      <c r="O41" t="s">
        <v>369</v>
      </c>
    </row>
    <row r="42" spans="1:15" x14ac:dyDescent="0.25">
      <c r="A42">
        <v>1040</v>
      </c>
      <c r="B42" t="s">
        <v>370</v>
      </c>
      <c r="C42" t="s">
        <v>371</v>
      </c>
      <c r="D42" t="s">
        <v>372</v>
      </c>
      <c r="E42" t="s">
        <v>373</v>
      </c>
      <c r="F42">
        <v>1124</v>
      </c>
      <c r="G42" t="s">
        <v>374</v>
      </c>
      <c r="H42" t="s">
        <v>375</v>
      </c>
      <c r="I42" t="s">
        <v>376</v>
      </c>
      <c r="J42" t="s">
        <v>146</v>
      </c>
      <c r="K42">
        <v>32575</v>
      </c>
      <c r="L42" t="s">
        <v>49</v>
      </c>
      <c r="M42">
        <v>30.6143</v>
      </c>
      <c r="N42">
        <v>-87.275800000000004</v>
      </c>
      <c r="O42" t="s">
        <v>377</v>
      </c>
    </row>
    <row r="43" spans="1:15" x14ac:dyDescent="0.25">
      <c r="A43">
        <v>1041</v>
      </c>
      <c r="B43" t="s">
        <v>378</v>
      </c>
      <c r="C43" t="s">
        <v>379</v>
      </c>
      <c r="D43" t="s">
        <v>380</v>
      </c>
      <c r="E43" t="s">
        <v>381</v>
      </c>
      <c r="F43">
        <v>1126</v>
      </c>
      <c r="G43" t="s">
        <v>382</v>
      </c>
      <c r="H43" t="s">
        <v>383</v>
      </c>
      <c r="I43" t="s">
        <v>384</v>
      </c>
      <c r="J43" t="s">
        <v>130</v>
      </c>
      <c r="K43">
        <v>70005</v>
      </c>
      <c r="L43" t="s">
        <v>49</v>
      </c>
      <c r="M43">
        <v>30.000499999999999</v>
      </c>
      <c r="N43">
        <v>-90.133099999999999</v>
      </c>
      <c r="O43" t="s">
        <v>385</v>
      </c>
    </row>
    <row r="44" spans="1:15" x14ac:dyDescent="0.25">
      <c r="A44">
        <v>1042</v>
      </c>
      <c r="B44" t="s">
        <v>386</v>
      </c>
      <c r="C44" t="s">
        <v>387</v>
      </c>
      <c r="D44" t="s">
        <v>388</v>
      </c>
      <c r="E44" t="s">
        <v>389</v>
      </c>
      <c r="F44">
        <v>1094</v>
      </c>
      <c r="G44" t="s">
        <v>390</v>
      </c>
      <c r="H44" t="s">
        <v>391</v>
      </c>
      <c r="I44" t="s">
        <v>392</v>
      </c>
      <c r="J44" t="s">
        <v>337</v>
      </c>
      <c r="K44">
        <v>77045</v>
      </c>
      <c r="L44" t="s">
        <v>49</v>
      </c>
      <c r="M44">
        <v>29.6297</v>
      </c>
      <c r="N44">
        <v>-95.438199999999995</v>
      </c>
      <c r="O44" t="s">
        <v>393</v>
      </c>
    </row>
    <row r="45" spans="1:15" x14ac:dyDescent="0.25">
      <c r="A45">
        <v>1043</v>
      </c>
      <c r="B45" t="s">
        <v>394</v>
      </c>
      <c r="C45" t="s">
        <v>395</v>
      </c>
      <c r="D45" t="s">
        <v>396</v>
      </c>
      <c r="E45" t="s">
        <v>397</v>
      </c>
      <c r="F45">
        <v>1018</v>
      </c>
      <c r="G45" t="s">
        <v>398</v>
      </c>
      <c r="H45" t="s">
        <v>399</v>
      </c>
      <c r="I45" t="s">
        <v>400</v>
      </c>
      <c r="J45" t="s">
        <v>227</v>
      </c>
      <c r="K45">
        <v>92415</v>
      </c>
      <c r="L45" t="s">
        <v>49</v>
      </c>
      <c r="M45">
        <v>34.840000000000003</v>
      </c>
      <c r="N45">
        <v>-115.9671</v>
      </c>
      <c r="O45" t="s">
        <v>401</v>
      </c>
    </row>
    <row r="46" spans="1:15" x14ac:dyDescent="0.25">
      <c r="A46">
        <v>1044</v>
      </c>
      <c r="B46" t="s">
        <v>402</v>
      </c>
      <c r="C46" t="s">
        <v>403</v>
      </c>
      <c r="D46" t="s">
        <v>404</v>
      </c>
      <c r="E46" t="s">
        <v>405</v>
      </c>
      <c r="F46">
        <v>1086</v>
      </c>
      <c r="G46" t="s">
        <v>406</v>
      </c>
      <c r="H46" t="s">
        <v>407</v>
      </c>
      <c r="I46" t="s">
        <v>408</v>
      </c>
      <c r="J46" t="s">
        <v>146</v>
      </c>
      <c r="K46">
        <v>34135</v>
      </c>
      <c r="L46" t="s">
        <v>49</v>
      </c>
      <c r="M46">
        <v>26.377099999999999</v>
      </c>
      <c r="N46">
        <v>-81.733400000000003</v>
      </c>
      <c r="O46" t="s">
        <v>409</v>
      </c>
    </row>
    <row r="47" spans="1:15" x14ac:dyDescent="0.25">
      <c r="A47">
        <v>1045</v>
      </c>
      <c r="B47" t="s">
        <v>410</v>
      </c>
      <c r="C47" t="s">
        <v>411</v>
      </c>
      <c r="D47" t="s">
        <v>412</v>
      </c>
      <c r="E47" t="s">
        <v>413</v>
      </c>
      <c r="F47">
        <v>1104</v>
      </c>
      <c r="G47" t="s">
        <v>414</v>
      </c>
      <c r="H47" t="s">
        <v>415</v>
      </c>
      <c r="I47" t="s">
        <v>277</v>
      </c>
      <c r="J47" t="s">
        <v>227</v>
      </c>
      <c r="K47">
        <v>94273</v>
      </c>
      <c r="L47" t="s">
        <v>49</v>
      </c>
      <c r="M47">
        <v>38.377400000000002</v>
      </c>
      <c r="N47">
        <v>-121.4444</v>
      </c>
      <c r="O47" t="s">
        <v>416</v>
      </c>
    </row>
    <row r="48" spans="1:15" x14ac:dyDescent="0.25">
      <c r="A48">
        <v>1046</v>
      </c>
      <c r="B48" t="s">
        <v>417</v>
      </c>
      <c r="C48" t="s">
        <v>418</v>
      </c>
      <c r="D48" t="s">
        <v>419</v>
      </c>
      <c r="E48" t="s">
        <v>420</v>
      </c>
      <c r="F48">
        <v>1100</v>
      </c>
      <c r="G48" t="s">
        <v>421</v>
      </c>
      <c r="H48" t="s">
        <v>422</v>
      </c>
      <c r="I48" t="s">
        <v>423</v>
      </c>
      <c r="J48" t="s">
        <v>424</v>
      </c>
      <c r="K48">
        <v>7305</v>
      </c>
      <c r="L48" t="s">
        <v>49</v>
      </c>
      <c r="M48">
        <v>40.701999999999998</v>
      </c>
      <c r="N48">
        <v>-74.088999999999999</v>
      </c>
      <c r="O48" t="s">
        <v>425</v>
      </c>
    </row>
    <row r="49" spans="1:15" x14ac:dyDescent="0.25">
      <c r="A49">
        <v>1047</v>
      </c>
      <c r="B49" t="s">
        <v>426</v>
      </c>
      <c r="C49" t="s">
        <v>427</v>
      </c>
      <c r="D49" t="s">
        <v>428</v>
      </c>
      <c r="E49" t="s">
        <v>429</v>
      </c>
      <c r="F49">
        <v>1001</v>
      </c>
      <c r="G49" t="s">
        <v>430</v>
      </c>
      <c r="H49" t="s">
        <v>431</v>
      </c>
      <c r="I49" t="s">
        <v>432</v>
      </c>
      <c r="J49" t="s">
        <v>227</v>
      </c>
      <c r="K49">
        <v>93704</v>
      </c>
      <c r="L49" t="s">
        <v>49</v>
      </c>
      <c r="M49">
        <v>36.799100000000003</v>
      </c>
      <c r="N49">
        <v>-119.80159999999999</v>
      </c>
      <c r="O49" t="s">
        <v>433</v>
      </c>
    </row>
    <row r="50" spans="1:15" x14ac:dyDescent="0.25">
      <c r="A50">
        <v>1048</v>
      </c>
      <c r="B50" t="s">
        <v>434</v>
      </c>
      <c r="C50" t="s">
        <v>435</v>
      </c>
      <c r="D50" t="s">
        <v>436</v>
      </c>
      <c r="E50" t="s">
        <v>437</v>
      </c>
      <c r="F50">
        <v>1111</v>
      </c>
      <c r="G50" t="s">
        <v>438</v>
      </c>
      <c r="H50" t="s">
        <v>439</v>
      </c>
      <c r="I50" t="s">
        <v>440</v>
      </c>
      <c r="J50" t="s">
        <v>112</v>
      </c>
      <c r="K50">
        <v>19184</v>
      </c>
      <c r="L50" t="s">
        <v>49</v>
      </c>
      <c r="M50">
        <v>40.001800000000003</v>
      </c>
      <c r="N50">
        <v>-75.117900000000006</v>
      </c>
      <c r="O50" t="s">
        <v>441</v>
      </c>
    </row>
    <row r="51" spans="1:15" x14ac:dyDescent="0.25">
      <c r="A51">
        <v>1049</v>
      </c>
      <c r="B51" t="s">
        <v>442</v>
      </c>
      <c r="C51" t="s">
        <v>443</v>
      </c>
      <c r="D51" t="s">
        <v>444</v>
      </c>
      <c r="E51" t="s">
        <v>445</v>
      </c>
      <c r="F51">
        <v>1122</v>
      </c>
      <c r="G51" t="s">
        <v>446</v>
      </c>
      <c r="H51" t="s">
        <v>447</v>
      </c>
      <c r="I51" t="s">
        <v>448</v>
      </c>
      <c r="J51" t="s">
        <v>85</v>
      </c>
      <c r="K51">
        <v>60686</v>
      </c>
      <c r="L51" t="s">
        <v>49</v>
      </c>
      <c r="M51">
        <v>41.875599999999999</v>
      </c>
      <c r="N51">
        <v>-87.637799999999999</v>
      </c>
      <c r="O51" t="s">
        <v>449</v>
      </c>
    </row>
    <row r="52" spans="1:15" x14ac:dyDescent="0.25">
      <c r="A52">
        <v>1050</v>
      </c>
      <c r="B52" t="s">
        <v>450</v>
      </c>
      <c r="C52" t="s">
        <v>451</v>
      </c>
      <c r="D52" t="s">
        <v>452</v>
      </c>
      <c r="E52" t="s">
        <v>453</v>
      </c>
      <c r="F52">
        <v>1062</v>
      </c>
      <c r="G52" t="s">
        <v>454</v>
      </c>
      <c r="H52" t="s">
        <v>455</v>
      </c>
      <c r="I52" t="s">
        <v>120</v>
      </c>
      <c r="J52" t="s">
        <v>121</v>
      </c>
      <c r="K52">
        <v>10155</v>
      </c>
      <c r="L52" t="s">
        <v>49</v>
      </c>
      <c r="M52">
        <v>40.761099999999999</v>
      </c>
      <c r="N52">
        <v>-73.968000000000004</v>
      </c>
      <c r="O52" t="s">
        <v>456</v>
      </c>
    </row>
    <row r="53" spans="1:15" x14ac:dyDescent="0.25">
      <c r="A53">
        <v>1051</v>
      </c>
      <c r="B53" t="s">
        <v>457</v>
      </c>
      <c r="C53" t="s">
        <v>458</v>
      </c>
      <c r="D53" t="s">
        <v>459</v>
      </c>
      <c r="E53" t="s">
        <v>460</v>
      </c>
      <c r="F53">
        <v>1131</v>
      </c>
      <c r="G53" t="s">
        <v>100</v>
      </c>
      <c r="H53" t="s">
        <v>461</v>
      </c>
      <c r="I53" t="s">
        <v>462</v>
      </c>
      <c r="J53" t="s">
        <v>218</v>
      </c>
      <c r="K53">
        <v>40256</v>
      </c>
      <c r="L53" t="s">
        <v>49</v>
      </c>
      <c r="M53">
        <v>38.189</v>
      </c>
      <c r="N53">
        <v>-85.6768</v>
      </c>
      <c r="O53" t="s">
        <v>463</v>
      </c>
    </row>
    <row r="54" spans="1:15" x14ac:dyDescent="0.25">
      <c r="A54">
        <v>1052</v>
      </c>
      <c r="B54" t="s">
        <v>464</v>
      </c>
      <c r="C54" t="s">
        <v>465</v>
      </c>
      <c r="D54" t="s">
        <v>466</v>
      </c>
      <c r="E54" t="s">
        <v>467</v>
      </c>
      <c r="F54">
        <v>1023</v>
      </c>
      <c r="G54" t="s">
        <v>468</v>
      </c>
      <c r="H54" t="s">
        <v>469</v>
      </c>
      <c r="I54" t="s">
        <v>470</v>
      </c>
      <c r="J54" t="s">
        <v>471</v>
      </c>
      <c r="K54">
        <v>51105</v>
      </c>
      <c r="L54" t="s">
        <v>49</v>
      </c>
      <c r="M54">
        <v>42.5032</v>
      </c>
      <c r="N54">
        <v>-96.382900000000006</v>
      </c>
      <c r="O54" t="s">
        <v>472</v>
      </c>
    </row>
    <row r="55" spans="1:15" x14ac:dyDescent="0.25">
      <c r="A55">
        <v>1053</v>
      </c>
      <c r="B55" t="s">
        <v>473</v>
      </c>
      <c r="C55" t="s">
        <v>474</v>
      </c>
      <c r="D55" t="s">
        <v>475</v>
      </c>
      <c r="E55" t="s">
        <v>476</v>
      </c>
      <c r="F55">
        <v>1068</v>
      </c>
      <c r="G55" t="s">
        <v>477</v>
      </c>
      <c r="H55" t="s">
        <v>478</v>
      </c>
      <c r="I55" t="s">
        <v>84</v>
      </c>
      <c r="J55" t="s">
        <v>85</v>
      </c>
      <c r="K55">
        <v>60351</v>
      </c>
      <c r="L55" t="s">
        <v>49</v>
      </c>
      <c r="M55">
        <v>41.916600000000003</v>
      </c>
      <c r="N55">
        <v>-88.120800000000003</v>
      </c>
      <c r="O55" t="s">
        <v>479</v>
      </c>
    </row>
    <row r="56" spans="1:15" x14ac:dyDescent="0.25">
      <c r="A56">
        <v>1054</v>
      </c>
      <c r="B56" t="s">
        <v>480</v>
      </c>
      <c r="C56" t="s">
        <v>481</v>
      </c>
      <c r="D56" t="s">
        <v>482</v>
      </c>
      <c r="E56" t="s">
        <v>483</v>
      </c>
      <c r="F56">
        <v>1144</v>
      </c>
      <c r="G56" t="s">
        <v>438</v>
      </c>
      <c r="H56" t="s">
        <v>484</v>
      </c>
      <c r="I56" t="s">
        <v>485</v>
      </c>
      <c r="J56" t="s">
        <v>337</v>
      </c>
      <c r="K56">
        <v>88541</v>
      </c>
      <c r="L56" t="s">
        <v>49</v>
      </c>
      <c r="M56">
        <v>31.694800000000001</v>
      </c>
      <c r="N56">
        <v>-106.3</v>
      </c>
      <c r="O56" t="s">
        <v>486</v>
      </c>
    </row>
    <row r="57" spans="1:15" x14ac:dyDescent="0.25">
      <c r="A57">
        <v>1055</v>
      </c>
      <c r="B57" t="s">
        <v>487</v>
      </c>
      <c r="C57" t="s">
        <v>488</v>
      </c>
      <c r="D57" t="s">
        <v>489</v>
      </c>
      <c r="E57" t="s">
        <v>490</v>
      </c>
      <c r="F57">
        <v>1076</v>
      </c>
      <c r="G57" t="s">
        <v>491</v>
      </c>
      <c r="H57" t="s">
        <v>492</v>
      </c>
      <c r="I57" t="s">
        <v>102</v>
      </c>
      <c r="J57" t="s">
        <v>103</v>
      </c>
      <c r="K57">
        <v>63121</v>
      </c>
      <c r="L57" t="s">
        <v>49</v>
      </c>
      <c r="M57">
        <v>38.7072</v>
      </c>
      <c r="N57">
        <v>-90.305499999999995</v>
      </c>
      <c r="O57" t="s">
        <v>493</v>
      </c>
    </row>
    <row r="58" spans="1:15" x14ac:dyDescent="0.25">
      <c r="A58">
        <v>1056</v>
      </c>
      <c r="B58" t="s">
        <v>494</v>
      </c>
      <c r="C58" t="s">
        <v>495</v>
      </c>
      <c r="D58" t="s">
        <v>496</v>
      </c>
      <c r="E58" t="s">
        <v>497</v>
      </c>
      <c r="F58">
        <v>1002</v>
      </c>
      <c r="G58" t="s">
        <v>258</v>
      </c>
      <c r="H58" t="s">
        <v>498</v>
      </c>
      <c r="I58" t="s">
        <v>499</v>
      </c>
      <c r="J58" t="s">
        <v>500</v>
      </c>
      <c r="K58">
        <v>20551</v>
      </c>
      <c r="L58" t="s">
        <v>49</v>
      </c>
      <c r="M58">
        <v>38.892000000000003</v>
      </c>
      <c r="N58">
        <v>-77.045199999999994</v>
      </c>
      <c r="O58" t="s">
        <v>501</v>
      </c>
    </row>
    <row r="59" spans="1:15" x14ac:dyDescent="0.25">
      <c r="A59">
        <v>1057</v>
      </c>
      <c r="B59" t="s">
        <v>502</v>
      </c>
      <c r="C59" t="s">
        <v>503</v>
      </c>
      <c r="D59" t="s">
        <v>504</v>
      </c>
      <c r="E59" t="s">
        <v>505</v>
      </c>
      <c r="F59">
        <v>1039</v>
      </c>
      <c r="G59" t="s">
        <v>506</v>
      </c>
      <c r="H59" t="s">
        <v>507</v>
      </c>
      <c r="I59" t="s">
        <v>499</v>
      </c>
      <c r="J59" t="s">
        <v>500</v>
      </c>
      <c r="K59">
        <v>20535</v>
      </c>
      <c r="L59" t="s">
        <v>49</v>
      </c>
      <c r="M59">
        <v>38.894100000000002</v>
      </c>
      <c r="N59">
        <v>-77.025099999999995</v>
      </c>
      <c r="O59" t="s">
        <v>508</v>
      </c>
    </row>
    <row r="60" spans="1:15" x14ac:dyDescent="0.25">
      <c r="A60">
        <v>1058</v>
      </c>
      <c r="B60" t="s">
        <v>509</v>
      </c>
      <c r="C60" t="s">
        <v>510</v>
      </c>
      <c r="D60" t="s">
        <v>511</v>
      </c>
      <c r="E60" t="s">
        <v>512</v>
      </c>
      <c r="F60">
        <v>1052</v>
      </c>
      <c r="G60" t="s">
        <v>513</v>
      </c>
      <c r="H60" t="s">
        <v>514</v>
      </c>
      <c r="I60" t="s">
        <v>515</v>
      </c>
      <c r="J60" t="s">
        <v>227</v>
      </c>
      <c r="K60">
        <v>95064</v>
      </c>
      <c r="L60" t="s">
        <v>49</v>
      </c>
      <c r="M60">
        <v>36.995899999999999</v>
      </c>
      <c r="N60">
        <v>-122.0578</v>
      </c>
      <c r="O60" t="s">
        <v>516</v>
      </c>
    </row>
    <row r="61" spans="1:15" x14ac:dyDescent="0.25">
      <c r="A61">
        <v>1059</v>
      </c>
      <c r="B61" t="s">
        <v>517</v>
      </c>
      <c r="C61" t="s">
        <v>518</v>
      </c>
      <c r="D61" t="s">
        <v>519</v>
      </c>
      <c r="E61" t="s">
        <v>520</v>
      </c>
      <c r="F61">
        <v>1128</v>
      </c>
      <c r="G61" t="s">
        <v>521</v>
      </c>
      <c r="H61" t="s">
        <v>522</v>
      </c>
      <c r="I61" t="s">
        <v>292</v>
      </c>
      <c r="J61" t="s">
        <v>121</v>
      </c>
      <c r="K61">
        <v>11407</v>
      </c>
      <c r="L61" t="s">
        <v>49</v>
      </c>
      <c r="M61">
        <v>40.691299999999998</v>
      </c>
      <c r="N61">
        <v>-73.805899999999994</v>
      </c>
      <c r="O61" t="s">
        <v>523</v>
      </c>
    </row>
    <row r="62" spans="1:15" x14ac:dyDescent="0.25">
      <c r="A62">
        <v>1060</v>
      </c>
      <c r="B62" t="s">
        <v>524</v>
      </c>
      <c r="C62" t="s">
        <v>525</v>
      </c>
      <c r="D62" t="s">
        <v>526</v>
      </c>
      <c r="E62" t="s">
        <v>527</v>
      </c>
      <c r="F62">
        <v>1112</v>
      </c>
      <c r="G62" t="s">
        <v>528</v>
      </c>
      <c r="H62" t="s">
        <v>529</v>
      </c>
      <c r="I62" t="s">
        <v>530</v>
      </c>
      <c r="J62" t="s">
        <v>76</v>
      </c>
      <c r="K62">
        <v>45296</v>
      </c>
      <c r="L62" t="s">
        <v>49</v>
      </c>
      <c r="M62">
        <v>39.166800000000002</v>
      </c>
      <c r="N62">
        <v>-84.538200000000003</v>
      </c>
      <c r="O62" t="s">
        <v>531</v>
      </c>
    </row>
    <row r="63" spans="1:15" x14ac:dyDescent="0.25">
      <c r="A63">
        <v>1061</v>
      </c>
      <c r="B63" t="s">
        <v>532</v>
      </c>
      <c r="C63" t="s">
        <v>533</v>
      </c>
      <c r="D63" t="s">
        <v>534</v>
      </c>
      <c r="E63" t="s">
        <v>535</v>
      </c>
      <c r="F63">
        <v>1126</v>
      </c>
      <c r="G63" t="s">
        <v>536</v>
      </c>
      <c r="H63" t="s">
        <v>537</v>
      </c>
      <c r="I63" t="s">
        <v>530</v>
      </c>
      <c r="J63" t="s">
        <v>76</v>
      </c>
      <c r="K63">
        <v>45208</v>
      </c>
      <c r="L63" t="s">
        <v>49</v>
      </c>
      <c r="M63">
        <v>39.136099999999999</v>
      </c>
      <c r="N63">
        <v>-84.435500000000005</v>
      </c>
      <c r="O63" t="s">
        <v>538</v>
      </c>
    </row>
    <row r="64" spans="1:15" x14ac:dyDescent="0.25">
      <c r="A64">
        <v>1062</v>
      </c>
      <c r="B64" t="s">
        <v>539</v>
      </c>
      <c r="C64" t="s">
        <v>540</v>
      </c>
      <c r="D64" t="s">
        <v>541</v>
      </c>
      <c r="E64" t="s">
        <v>542</v>
      </c>
      <c r="F64">
        <v>1114</v>
      </c>
      <c r="G64" t="s">
        <v>536</v>
      </c>
      <c r="H64" t="s">
        <v>543</v>
      </c>
      <c r="I64" t="s">
        <v>544</v>
      </c>
      <c r="J64" t="s">
        <v>112</v>
      </c>
      <c r="K64">
        <v>16534</v>
      </c>
      <c r="L64" t="s">
        <v>49</v>
      </c>
      <c r="M64">
        <v>42.182699999999997</v>
      </c>
      <c r="N64">
        <v>-80.064899999999994</v>
      </c>
      <c r="O64" t="s">
        <v>545</v>
      </c>
    </row>
    <row r="65" spans="1:15" x14ac:dyDescent="0.25">
      <c r="A65">
        <v>1063</v>
      </c>
      <c r="B65" t="s">
        <v>546</v>
      </c>
      <c r="C65" t="s">
        <v>547</v>
      </c>
      <c r="D65" t="s">
        <v>548</v>
      </c>
      <c r="E65" t="s">
        <v>549</v>
      </c>
      <c r="F65">
        <v>1115</v>
      </c>
      <c r="G65" t="s">
        <v>550</v>
      </c>
      <c r="H65" t="s">
        <v>551</v>
      </c>
      <c r="I65" t="s">
        <v>552</v>
      </c>
      <c r="J65" t="s">
        <v>553</v>
      </c>
      <c r="K65">
        <v>2119</v>
      </c>
      <c r="L65" t="s">
        <v>49</v>
      </c>
      <c r="M65">
        <v>42.323099999999997</v>
      </c>
      <c r="N65">
        <v>-71.084599999999995</v>
      </c>
      <c r="O65" t="s">
        <v>554</v>
      </c>
    </row>
    <row r="66" spans="1:15" x14ac:dyDescent="0.25">
      <c r="A66">
        <v>1064</v>
      </c>
      <c r="B66" t="s">
        <v>555</v>
      </c>
      <c r="C66" t="s">
        <v>556</v>
      </c>
      <c r="D66" t="s">
        <v>557</v>
      </c>
      <c r="E66" t="s">
        <v>558</v>
      </c>
      <c r="F66">
        <v>1148</v>
      </c>
      <c r="G66" t="s">
        <v>559</v>
      </c>
      <c r="H66" t="s">
        <v>560</v>
      </c>
      <c r="I66" t="s">
        <v>561</v>
      </c>
      <c r="J66" t="s">
        <v>121</v>
      </c>
      <c r="K66">
        <v>12242</v>
      </c>
      <c r="L66" t="s">
        <v>49</v>
      </c>
      <c r="M66">
        <v>42.614899999999999</v>
      </c>
      <c r="N66">
        <v>-73.970799999999997</v>
      </c>
      <c r="O66" t="s">
        <v>562</v>
      </c>
    </row>
    <row r="67" spans="1:15" x14ac:dyDescent="0.25">
      <c r="A67">
        <v>1065</v>
      </c>
      <c r="B67" t="s">
        <v>563</v>
      </c>
      <c r="C67" t="s">
        <v>564</v>
      </c>
      <c r="D67" t="s">
        <v>565</v>
      </c>
      <c r="E67" t="s">
        <v>566</v>
      </c>
      <c r="F67">
        <v>1041</v>
      </c>
      <c r="G67" t="s">
        <v>521</v>
      </c>
      <c r="H67" t="s">
        <v>567</v>
      </c>
      <c r="I67" t="s">
        <v>568</v>
      </c>
      <c r="J67" t="s">
        <v>103</v>
      </c>
      <c r="K67">
        <v>64187</v>
      </c>
      <c r="L67" t="s">
        <v>49</v>
      </c>
      <c r="M67">
        <v>39.034999999999997</v>
      </c>
      <c r="N67">
        <v>-94.356700000000004</v>
      </c>
      <c r="O67" t="s">
        <v>569</v>
      </c>
    </row>
    <row r="68" spans="1:15" x14ac:dyDescent="0.25">
      <c r="A68">
        <v>1066</v>
      </c>
      <c r="B68" t="s">
        <v>570</v>
      </c>
      <c r="C68" t="s">
        <v>571</v>
      </c>
      <c r="D68" t="s">
        <v>572</v>
      </c>
      <c r="E68" t="s">
        <v>573</v>
      </c>
      <c r="F68">
        <v>1026</v>
      </c>
      <c r="G68" t="s">
        <v>118</v>
      </c>
      <c r="H68" t="s">
        <v>574</v>
      </c>
      <c r="I68" t="s">
        <v>440</v>
      </c>
      <c r="J68" t="s">
        <v>112</v>
      </c>
      <c r="K68">
        <v>19136</v>
      </c>
      <c r="L68" t="s">
        <v>49</v>
      </c>
      <c r="M68">
        <v>40.042200000000001</v>
      </c>
      <c r="N68">
        <v>-75.0244</v>
      </c>
      <c r="O68" t="s">
        <v>575</v>
      </c>
    </row>
    <row r="69" spans="1:15" x14ac:dyDescent="0.25">
      <c r="A69">
        <v>1067</v>
      </c>
      <c r="B69" t="s">
        <v>576</v>
      </c>
      <c r="C69" t="s">
        <v>577</v>
      </c>
      <c r="D69" t="s">
        <v>578</v>
      </c>
      <c r="E69" t="s">
        <v>579</v>
      </c>
      <c r="F69">
        <v>1093</v>
      </c>
      <c r="G69" t="s">
        <v>580</v>
      </c>
      <c r="H69" t="s">
        <v>581</v>
      </c>
      <c r="I69" t="s">
        <v>582</v>
      </c>
      <c r="J69" t="s">
        <v>583</v>
      </c>
      <c r="K69">
        <v>46699</v>
      </c>
      <c r="L69" t="s">
        <v>49</v>
      </c>
      <c r="M69">
        <v>41.596800000000002</v>
      </c>
      <c r="N69">
        <v>-86.293000000000006</v>
      </c>
      <c r="O69" t="s">
        <v>584</v>
      </c>
    </row>
    <row r="70" spans="1:15" x14ac:dyDescent="0.25">
      <c r="A70">
        <v>1068</v>
      </c>
      <c r="B70" t="s">
        <v>585</v>
      </c>
      <c r="C70" t="s">
        <v>586</v>
      </c>
      <c r="D70" t="s">
        <v>587</v>
      </c>
      <c r="E70" t="s">
        <v>588</v>
      </c>
      <c r="F70">
        <v>1129</v>
      </c>
      <c r="G70" t="s">
        <v>589</v>
      </c>
      <c r="H70" t="s">
        <v>590</v>
      </c>
      <c r="I70" t="s">
        <v>285</v>
      </c>
      <c r="J70" t="s">
        <v>146</v>
      </c>
      <c r="K70">
        <v>33615</v>
      </c>
      <c r="L70" t="s">
        <v>49</v>
      </c>
      <c r="M70">
        <v>28.008099999999999</v>
      </c>
      <c r="N70">
        <v>-82.580500000000001</v>
      </c>
      <c r="O70" t="s">
        <v>591</v>
      </c>
    </row>
    <row r="71" spans="1:15" x14ac:dyDescent="0.25">
      <c r="A71">
        <v>1069</v>
      </c>
      <c r="B71" t="s">
        <v>592</v>
      </c>
      <c r="C71" t="s">
        <v>593</v>
      </c>
      <c r="D71" t="s">
        <v>594</v>
      </c>
      <c r="E71" t="s">
        <v>595</v>
      </c>
      <c r="F71">
        <v>1135</v>
      </c>
      <c r="G71" t="s">
        <v>365</v>
      </c>
      <c r="H71" t="s">
        <v>596</v>
      </c>
      <c r="I71" t="s">
        <v>597</v>
      </c>
      <c r="J71" t="s">
        <v>598</v>
      </c>
      <c r="K71">
        <v>84135</v>
      </c>
      <c r="L71" t="s">
        <v>49</v>
      </c>
      <c r="M71">
        <v>40.668100000000003</v>
      </c>
      <c r="N71">
        <v>-111.9083</v>
      </c>
      <c r="O71" t="s">
        <v>599</v>
      </c>
    </row>
    <row r="72" spans="1:15" x14ac:dyDescent="0.25">
      <c r="A72">
        <v>1070</v>
      </c>
      <c r="B72" t="s">
        <v>600</v>
      </c>
      <c r="C72" t="s">
        <v>601</v>
      </c>
      <c r="D72" t="s">
        <v>602</v>
      </c>
      <c r="E72" t="s">
        <v>603</v>
      </c>
      <c r="F72">
        <v>1052</v>
      </c>
      <c r="G72" t="s">
        <v>604</v>
      </c>
      <c r="H72" t="s">
        <v>605</v>
      </c>
      <c r="I72" t="s">
        <v>606</v>
      </c>
      <c r="J72" t="s">
        <v>607</v>
      </c>
      <c r="K72">
        <v>68531</v>
      </c>
      <c r="L72" t="s">
        <v>49</v>
      </c>
      <c r="M72">
        <v>40.900799999999997</v>
      </c>
      <c r="N72">
        <v>-96.720100000000002</v>
      </c>
      <c r="O72" t="s">
        <v>608</v>
      </c>
    </row>
    <row r="73" spans="1:15" x14ac:dyDescent="0.25">
      <c r="A73">
        <v>1071</v>
      </c>
      <c r="B73" t="s">
        <v>609</v>
      </c>
      <c r="C73" t="s">
        <v>610</v>
      </c>
      <c r="D73" t="s">
        <v>611</v>
      </c>
      <c r="E73" t="s">
        <v>612</v>
      </c>
      <c r="F73">
        <v>1138</v>
      </c>
      <c r="G73" t="s">
        <v>613</v>
      </c>
      <c r="H73" t="s">
        <v>614</v>
      </c>
      <c r="I73" t="s">
        <v>615</v>
      </c>
      <c r="J73" t="s">
        <v>227</v>
      </c>
      <c r="K73">
        <v>91505</v>
      </c>
      <c r="L73" t="s">
        <v>49</v>
      </c>
      <c r="M73">
        <v>34.168999999999997</v>
      </c>
      <c r="N73">
        <v>-118.3442</v>
      </c>
      <c r="O73" t="s">
        <v>616</v>
      </c>
    </row>
    <row r="74" spans="1:15" x14ac:dyDescent="0.25">
      <c r="A74">
        <v>1072</v>
      </c>
      <c r="B74" t="s">
        <v>617</v>
      </c>
      <c r="C74" t="s">
        <v>618</v>
      </c>
      <c r="D74" t="s">
        <v>619</v>
      </c>
      <c r="E74" t="s">
        <v>620</v>
      </c>
      <c r="F74">
        <v>1082</v>
      </c>
      <c r="G74" t="s">
        <v>446</v>
      </c>
      <c r="H74" t="s">
        <v>621</v>
      </c>
      <c r="I74" t="s">
        <v>622</v>
      </c>
      <c r="J74" t="s">
        <v>227</v>
      </c>
      <c r="K74">
        <v>94712</v>
      </c>
      <c r="L74" t="s">
        <v>49</v>
      </c>
      <c r="M74">
        <v>37.680199999999999</v>
      </c>
      <c r="N74">
        <v>-121.92149999999999</v>
      </c>
      <c r="O74" t="s">
        <v>623</v>
      </c>
    </row>
    <row r="75" spans="1:15" x14ac:dyDescent="0.25">
      <c r="A75">
        <v>1073</v>
      </c>
      <c r="B75" t="s">
        <v>624</v>
      </c>
      <c r="C75" t="s">
        <v>625</v>
      </c>
      <c r="D75" t="s">
        <v>626</v>
      </c>
      <c r="E75" t="s">
        <v>627</v>
      </c>
      <c r="F75">
        <v>1030</v>
      </c>
      <c r="G75" t="s">
        <v>628</v>
      </c>
      <c r="H75" t="s">
        <v>629</v>
      </c>
      <c r="I75" t="s">
        <v>630</v>
      </c>
      <c r="J75" t="s">
        <v>146</v>
      </c>
      <c r="K75">
        <v>34276</v>
      </c>
      <c r="L75" t="s">
        <v>49</v>
      </c>
      <c r="M75">
        <v>27.1675</v>
      </c>
      <c r="N75">
        <v>-82.381</v>
      </c>
      <c r="O75" t="s">
        <v>631</v>
      </c>
    </row>
    <row r="76" spans="1:15" x14ac:dyDescent="0.25">
      <c r="A76">
        <v>1074</v>
      </c>
      <c r="B76" t="s">
        <v>632</v>
      </c>
      <c r="C76" t="s">
        <v>633</v>
      </c>
      <c r="D76" t="s">
        <v>634</v>
      </c>
      <c r="E76" t="s">
        <v>635</v>
      </c>
      <c r="F76">
        <v>1122</v>
      </c>
      <c r="G76" t="s">
        <v>636</v>
      </c>
      <c r="H76" t="s">
        <v>637</v>
      </c>
      <c r="I76" t="s">
        <v>638</v>
      </c>
      <c r="J76" t="s">
        <v>337</v>
      </c>
      <c r="K76">
        <v>78764</v>
      </c>
      <c r="L76" t="s">
        <v>49</v>
      </c>
      <c r="M76">
        <v>30.445499999999999</v>
      </c>
      <c r="N76">
        <v>-97.659499999999994</v>
      </c>
      <c r="O76" t="s">
        <v>639</v>
      </c>
    </row>
    <row r="77" spans="1:15" x14ac:dyDescent="0.25">
      <c r="A77">
        <v>1075</v>
      </c>
      <c r="B77" t="s">
        <v>640</v>
      </c>
      <c r="C77" t="s">
        <v>641</v>
      </c>
      <c r="D77" t="s">
        <v>642</v>
      </c>
      <c r="E77" t="s">
        <v>643</v>
      </c>
      <c r="F77">
        <v>1023</v>
      </c>
      <c r="G77" t="s">
        <v>91</v>
      </c>
      <c r="H77" t="s">
        <v>644</v>
      </c>
      <c r="I77" t="s">
        <v>277</v>
      </c>
      <c r="J77" t="s">
        <v>227</v>
      </c>
      <c r="K77">
        <v>94237</v>
      </c>
      <c r="L77" t="s">
        <v>49</v>
      </c>
      <c r="M77">
        <v>38.377400000000002</v>
      </c>
      <c r="N77">
        <v>-121.4444</v>
      </c>
      <c r="O77" t="s">
        <v>645</v>
      </c>
    </row>
    <row r="78" spans="1:15" x14ac:dyDescent="0.25">
      <c r="A78">
        <v>1076</v>
      </c>
      <c r="B78" t="s">
        <v>646</v>
      </c>
      <c r="C78" t="s">
        <v>647</v>
      </c>
      <c r="D78" t="s">
        <v>648</v>
      </c>
      <c r="E78" t="s">
        <v>649</v>
      </c>
      <c r="F78">
        <v>1131</v>
      </c>
      <c r="G78" t="s">
        <v>283</v>
      </c>
      <c r="H78" t="s">
        <v>650</v>
      </c>
      <c r="I78" t="s">
        <v>651</v>
      </c>
      <c r="J78" t="s">
        <v>652</v>
      </c>
      <c r="K78">
        <v>25775</v>
      </c>
      <c r="L78" t="s">
        <v>49</v>
      </c>
      <c r="M78">
        <v>38.413400000000003</v>
      </c>
      <c r="N78">
        <v>-82.2774</v>
      </c>
      <c r="O78" t="s">
        <v>653</v>
      </c>
    </row>
    <row r="79" spans="1:15" x14ac:dyDescent="0.25">
      <c r="A79">
        <v>1077</v>
      </c>
      <c r="B79" t="s">
        <v>654</v>
      </c>
      <c r="C79" t="s">
        <v>655</v>
      </c>
      <c r="D79" t="s">
        <v>656</v>
      </c>
      <c r="E79" t="s">
        <v>657</v>
      </c>
      <c r="F79">
        <v>1133</v>
      </c>
      <c r="G79" t="s">
        <v>658</v>
      </c>
      <c r="H79" t="s">
        <v>659</v>
      </c>
      <c r="I79" t="s">
        <v>660</v>
      </c>
      <c r="J79" t="s">
        <v>130</v>
      </c>
      <c r="K79">
        <v>71115</v>
      </c>
      <c r="L79" t="s">
        <v>49</v>
      </c>
      <c r="M79">
        <v>32.3401</v>
      </c>
      <c r="N79">
        <v>-93.609200000000001</v>
      </c>
      <c r="O79" t="s">
        <v>661</v>
      </c>
    </row>
    <row r="80" spans="1:15" x14ac:dyDescent="0.25">
      <c r="A80">
        <v>1078</v>
      </c>
      <c r="B80" t="s">
        <v>662</v>
      </c>
      <c r="C80" t="s">
        <v>663</v>
      </c>
      <c r="D80" t="s">
        <v>664</v>
      </c>
      <c r="E80" t="s">
        <v>665</v>
      </c>
      <c r="F80">
        <v>1091</v>
      </c>
      <c r="G80" t="s">
        <v>613</v>
      </c>
      <c r="H80" t="s">
        <v>666</v>
      </c>
      <c r="I80" t="s">
        <v>667</v>
      </c>
      <c r="J80" t="s">
        <v>103</v>
      </c>
      <c r="K80">
        <v>64054</v>
      </c>
      <c r="L80" t="s">
        <v>49</v>
      </c>
      <c r="M80">
        <v>39.11</v>
      </c>
      <c r="N80">
        <v>-94.440100000000001</v>
      </c>
      <c r="O80" t="s">
        <v>668</v>
      </c>
    </row>
    <row r="81" spans="1:15" x14ac:dyDescent="0.25">
      <c r="A81">
        <v>1079</v>
      </c>
      <c r="B81" t="s">
        <v>669</v>
      </c>
      <c r="C81" t="s">
        <v>670</v>
      </c>
      <c r="D81" t="s">
        <v>671</v>
      </c>
      <c r="E81" t="s">
        <v>672</v>
      </c>
      <c r="F81">
        <v>1025</v>
      </c>
      <c r="G81" t="s">
        <v>673</v>
      </c>
      <c r="H81" t="s">
        <v>674</v>
      </c>
      <c r="I81" t="s">
        <v>675</v>
      </c>
      <c r="J81" t="s">
        <v>130</v>
      </c>
      <c r="K81">
        <v>70116</v>
      </c>
      <c r="L81" t="s">
        <v>49</v>
      </c>
      <c r="M81">
        <v>29.968599999999999</v>
      </c>
      <c r="N81">
        <v>-90.064599999999999</v>
      </c>
      <c r="O81" t="s">
        <v>676</v>
      </c>
    </row>
    <row r="82" spans="1:15" x14ac:dyDescent="0.25">
      <c r="A82">
        <v>1080</v>
      </c>
      <c r="B82" t="s">
        <v>677</v>
      </c>
      <c r="C82" t="s">
        <v>678</v>
      </c>
      <c r="D82" t="s">
        <v>679</v>
      </c>
      <c r="E82" t="s">
        <v>680</v>
      </c>
      <c r="F82">
        <v>1051</v>
      </c>
      <c r="G82" t="s">
        <v>681</v>
      </c>
      <c r="H82" t="s">
        <v>682</v>
      </c>
      <c r="I82" t="s">
        <v>683</v>
      </c>
      <c r="J82" t="s">
        <v>684</v>
      </c>
      <c r="K82">
        <v>48912</v>
      </c>
      <c r="L82" t="s">
        <v>49</v>
      </c>
      <c r="M82">
        <v>42.737099999999998</v>
      </c>
      <c r="N82">
        <v>-84.5244</v>
      </c>
      <c r="O82" t="s">
        <v>685</v>
      </c>
    </row>
    <row r="83" spans="1:15" x14ac:dyDescent="0.25">
      <c r="A83">
        <v>1081</v>
      </c>
      <c r="B83" t="s">
        <v>686</v>
      </c>
      <c r="C83" t="s">
        <v>687</v>
      </c>
      <c r="D83" t="s">
        <v>688</v>
      </c>
      <c r="E83" t="s">
        <v>689</v>
      </c>
      <c r="F83">
        <v>1071</v>
      </c>
      <c r="G83" t="s">
        <v>207</v>
      </c>
      <c r="H83" t="s">
        <v>690</v>
      </c>
      <c r="I83" t="s">
        <v>252</v>
      </c>
      <c r="J83" t="s">
        <v>227</v>
      </c>
      <c r="K83">
        <v>92013</v>
      </c>
      <c r="L83" t="s">
        <v>49</v>
      </c>
      <c r="M83">
        <v>33.0169</v>
      </c>
      <c r="N83">
        <v>-116.846</v>
      </c>
      <c r="O83" t="s">
        <v>691</v>
      </c>
    </row>
    <row r="84" spans="1:15" x14ac:dyDescent="0.25">
      <c r="A84">
        <v>1082</v>
      </c>
      <c r="B84" t="s">
        <v>692</v>
      </c>
      <c r="C84" t="s">
        <v>693</v>
      </c>
      <c r="D84" t="s">
        <v>694</v>
      </c>
      <c r="E84" t="s">
        <v>695</v>
      </c>
      <c r="F84">
        <v>1141</v>
      </c>
      <c r="G84" t="s">
        <v>390</v>
      </c>
      <c r="H84" t="s">
        <v>696</v>
      </c>
      <c r="I84" t="s">
        <v>697</v>
      </c>
      <c r="J84" t="s">
        <v>698</v>
      </c>
      <c r="K84">
        <v>39305</v>
      </c>
      <c r="L84" t="s">
        <v>49</v>
      </c>
      <c r="M84">
        <v>32.440100000000001</v>
      </c>
      <c r="N84">
        <v>-88.678299999999993</v>
      </c>
      <c r="O84" t="s">
        <v>699</v>
      </c>
    </row>
    <row r="85" spans="1:15" x14ac:dyDescent="0.25">
      <c r="A85">
        <v>1083</v>
      </c>
      <c r="B85" t="s">
        <v>700</v>
      </c>
      <c r="C85" t="s">
        <v>701</v>
      </c>
      <c r="D85" t="s">
        <v>702</v>
      </c>
      <c r="E85" t="s">
        <v>703</v>
      </c>
      <c r="F85">
        <v>1100</v>
      </c>
      <c r="G85" t="s">
        <v>704</v>
      </c>
      <c r="H85" t="s">
        <v>705</v>
      </c>
      <c r="I85" t="s">
        <v>440</v>
      </c>
      <c r="J85" t="s">
        <v>112</v>
      </c>
      <c r="K85">
        <v>19093</v>
      </c>
      <c r="L85" t="s">
        <v>49</v>
      </c>
      <c r="M85">
        <v>40.001800000000003</v>
      </c>
      <c r="N85">
        <v>-75.117900000000006</v>
      </c>
      <c r="O85" t="s">
        <v>706</v>
      </c>
    </row>
    <row r="86" spans="1:15" x14ac:dyDescent="0.25">
      <c r="A86">
        <v>1084</v>
      </c>
      <c r="B86" t="s">
        <v>707</v>
      </c>
      <c r="C86" t="s">
        <v>708</v>
      </c>
      <c r="D86" t="s">
        <v>709</v>
      </c>
      <c r="E86" t="s">
        <v>710</v>
      </c>
      <c r="F86">
        <v>1117</v>
      </c>
      <c r="G86" t="s">
        <v>711</v>
      </c>
      <c r="H86" t="s">
        <v>712</v>
      </c>
      <c r="I86" t="s">
        <v>713</v>
      </c>
      <c r="J86" t="s">
        <v>583</v>
      </c>
      <c r="K86">
        <v>47812</v>
      </c>
      <c r="L86" t="s">
        <v>49</v>
      </c>
      <c r="M86">
        <v>39.433599999999998</v>
      </c>
      <c r="N86">
        <v>-87.4101</v>
      </c>
      <c r="O86" t="s">
        <v>714</v>
      </c>
    </row>
    <row r="87" spans="1:15" x14ac:dyDescent="0.25">
      <c r="A87">
        <v>1085</v>
      </c>
      <c r="B87" t="s">
        <v>715</v>
      </c>
      <c r="C87" t="s">
        <v>716</v>
      </c>
      <c r="D87" t="s">
        <v>717</v>
      </c>
      <c r="E87" t="s">
        <v>718</v>
      </c>
      <c r="F87">
        <v>1072</v>
      </c>
      <c r="G87" t="s">
        <v>241</v>
      </c>
      <c r="H87" t="s">
        <v>719</v>
      </c>
      <c r="I87" t="s">
        <v>544</v>
      </c>
      <c r="J87" t="s">
        <v>112</v>
      </c>
      <c r="K87">
        <v>16505</v>
      </c>
      <c r="L87" t="s">
        <v>49</v>
      </c>
      <c r="M87">
        <v>42.110900000000001</v>
      </c>
      <c r="N87">
        <v>-80.153400000000005</v>
      </c>
      <c r="O87" t="s">
        <v>720</v>
      </c>
    </row>
    <row r="88" spans="1:15" x14ac:dyDescent="0.25">
      <c r="A88">
        <v>1086</v>
      </c>
      <c r="B88" t="s">
        <v>721</v>
      </c>
      <c r="C88" t="s">
        <v>722</v>
      </c>
      <c r="D88" t="s">
        <v>723</v>
      </c>
      <c r="E88" t="s">
        <v>724</v>
      </c>
      <c r="F88">
        <v>1080</v>
      </c>
      <c r="G88" t="s">
        <v>513</v>
      </c>
      <c r="H88" t="s">
        <v>725</v>
      </c>
      <c r="I88" t="s">
        <v>351</v>
      </c>
      <c r="J88" t="s">
        <v>352</v>
      </c>
      <c r="K88">
        <v>55423</v>
      </c>
      <c r="L88" t="s">
        <v>49</v>
      </c>
      <c r="M88">
        <v>44.875599999999999</v>
      </c>
      <c r="N88">
        <v>-93.255300000000005</v>
      </c>
      <c r="O88" t="s">
        <v>726</v>
      </c>
    </row>
    <row r="89" spans="1:15" x14ac:dyDescent="0.25">
      <c r="A89">
        <v>1087</v>
      </c>
      <c r="B89" t="s">
        <v>727</v>
      </c>
      <c r="C89" t="s">
        <v>728</v>
      </c>
      <c r="D89" t="s">
        <v>729</v>
      </c>
      <c r="E89" t="s">
        <v>730</v>
      </c>
      <c r="F89">
        <v>1100</v>
      </c>
      <c r="G89" t="s">
        <v>731</v>
      </c>
      <c r="H89" t="s">
        <v>732</v>
      </c>
      <c r="I89" t="s">
        <v>733</v>
      </c>
      <c r="J89" t="s">
        <v>471</v>
      </c>
      <c r="K89">
        <v>50369</v>
      </c>
      <c r="L89" t="s">
        <v>49</v>
      </c>
      <c r="M89">
        <v>41.672699999999999</v>
      </c>
      <c r="N89">
        <v>-93.572199999999995</v>
      </c>
      <c r="O89" t="s">
        <v>734</v>
      </c>
    </row>
    <row r="90" spans="1:15" x14ac:dyDescent="0.25">
      <c r="A90">
        <v>1088</v>
      </c>
      <c r="B90" t="s">
        <v>735</v>
      </c>
      <c r="C90" t="s">
        <v>736</v>
      </c>
      <c r="D90" t="s">
        <v>737</v>
      </c>
      <c r="E90" t="s">
        <v>738</v>
      </c>
      <c r="F90">
        <v>1124</v>
      </c>
      <c r="G90" t="s">
        <v>739</v>
      </c>
      <c r="H90" t="s">
        <v>740</v>
      </c>
      <c r="I90" t="s">
        <v>638</v>
      </c>
      <c r="J90" t="s">
        <v>337</v>
      </c>
      <c r="K90">
        <v>78769</v>
      </c>
      <c r="L90" t="s">
        <v>49</v>
      </c>
      <c r="M90">
        <v>30.3264</v>
      </c>
      <c r="N90">
        <v>-97.771299999999997</v>
      </c>
      <c r="O90" t="s">
        <v>741</v>
      </c>
    </row>
    <row r="91" spans="1:15" x14ac:dyDescent="0.25">
      <c r="A91">
        <v>1089</v>
      </c>
      <c r="B91" t="s">
        <v>742</v>
      </c>
      <c r="C91" t="s">
        <v>743</v>
      </c>
      <c r="D91" t="s">
        <v>744</v>
      </c>
      <c r="E91" t="s">
        <v>745</v>
      </c>
      <c r="F91">
        <v>1112</v>
      </c>
      <c r="G91" t="s">
        <v>746</v>
      </c>
      <c r="H91" t="s">
        <v>747</v>
      </c>
      <c r="I91" t="s">
        <v>748</v>
      </c>
      <c r="J91" t="s">
        <v>227</v>
      </c>
      <c r="K91">
        <v>93034</v>
      </c>
      <c r="L91" t="s">
        <v>49</v>
      </c>
      <c r="M91">
        <v>34.032400000000003</v>
      </c>
      <c r="N91">
        <v>-119.1343</v>
      </c>
      <c r="O91" t="s">
        <v>749</v>
      </c>
    </row>
    <row r="92" spans="1:15" x14ac:dyDescent="0.25">
      <c r="A92">
        <v>1090</v>
      </c>
      <c r="B92" t="s">
        <v>750</v>
      </c>
      <c r="C92" t="s">
        <v>751</v>
      </c>
      <c r="D92" t="s">
        <v>752</v>
      </c>
      <c r="E92" t="s">
        <v>753</v>
      </c>
      <c r="F92">
        <v>1059</v>
      </c>
      <c r="G92" t="s">
        <v>754</v>
      </c>
      <c r="H92" t="s">
        <v>755</v>
      </c>
      <c r="I92" t="s">
        <v>756</v>
      </c>
      <c r="J92" t="s">
        <v>94</v>
      </c>
      <c r="K92">
        <v>37931</v>
      </c>
      <c r="L92" t="s">
        <v>49</v>
      </c>
      <c r="M92">
        <v>35.992400000000004</v>
      </c>
      <c r="N92">
        <v>-84.120099999999994</v>
      </c>
      <c r="O92" t="s">
        <v>757</v>
      </c>
    </row>
    <row r="93" spans="1:15" x14ac:dyDescent="0.25">
      <c r="A93">
        <v>1091</v>
      </c>
      <c r="B93" t="s">
        <v>758</v>
      </c>
      <c r="C93" t="s">
        <v>759</v>
      </c>
      <c r="D93" t="s">
        <v>760</v>
      </c>
      <c r="E93" t="s">
        <v>761</v>
      </c>
      <c r="F93">
        <v>1108</v>
      </c>
      <c r="G93" t="s">
        <v>762</v>
      </c>
      <c r="H93" t="s">
        <v>763</v>
      </c>
      <c r="I93" t="s">
        <v>764</v>
      </c>
      <c r="J93" t="s">
        <v>684</v>
      </c>
      <c r="K93">
        <v>48211</v>
      </c>
      <c r="L93" t="s">
        <v>49</v>
      </c>
      <c r="M93">
        <v>42.380899999999997</v>
      </c>
      <c r="N93">
        <v>-83.040899999999993</v>
      </c>
      <c r="O93" t="s">
        <v>765</v>
      </c>
    </row>
    <row r="94" spans="1:15" x14ac:dyDescent="0.25">
      <c r="A94">
        <v>1092</v>
      </c>
      <c r="B94" t="s">
        <v>766</v>
      </c>
      <c r="C94" t="s">
        <v>767</v>
      </c>
      <c r="D94" t="s">
        <v>768</v>
      </c>
      <c r="E94" t="s">
        <v>769</v>
      </c>
      <c r="F94">
        <v>1091</v>
      </c>
      <c r="G94" t="s">
        <v>275</v>
      </c>
      <c r="H94" t="s">
        <v>770</v>
      </c>
      <c r="I94" t="s">
        <v>771</v>
      </c>
      <c r="J94" t="s">
        <v>772</v>
      </c>
      <c r="K94">
        <v>97211</v>
      </c>
      <c r="L94" t="s">
        <v>49</v>
      </c>
      <c r="M94">
        <v>45.565300000000001</v>
      </c>
      <c r="N94">
        <v>-122.6448</v>
      </c>
      <c r="O94" t="s">
        <v>773</v>
      </c>
    </row>
    <row r="95" spans="1:15" x14ac:dyDescent="0.25">
      <c r="A95">
        <v>1093</v>
      </c>
      <c r="B95" t="s">
        <v>774</v>
      </c>
      <c r="C95" t="s">
        <v>775</v>
      </c>
      <c r="D95" t="s">
        <v>776</v>
      </c>
      <c r="E95" t="s">
        <v>777</v>
      </c>
      <c r="F95">
        <v>1130</v>
      </c>
      <c r="G95" t="s">
        <v>778</v>
      </c>
      <c r="H95" t="s">
        <v>779</v>
      </c>
      <c r="I95" t="s">
        <v>780</v>
      </c>
      <c r="J95" t="s">
        <v>146</v>
      </c>
      <c r="K95">
        <v>34605</v>
      </c>
      <c r="L95" t="s">
        <v>49</v>
      </c>
      <c r="M95">
        <v>28.5059</v>
      </c>
      <c r="N95">
        <v>-82.422600000000003</v>
      </c>
      <c r="O95" t="s">
        <v>781</v>
      </c>
    </row>
    <row r="96" spans="1:15" x14ac:dyDescent="0.25">
      <c r="A96">
        <v>1094</v>
      </c>
      <c r="B96" t="s">
        <v>782</v>
      </c>
      <c r="C96" t="s">
        <v>783</v>
      </c>
      <c r="D96" t="s">
        <v>784</v>
      </c>
      <c r="E96" t="s">
        <v>785</v>
      </c>
      <c r="F96">
        <v>1126</v>
      </c>
      <c r="G96" t="s">
        <v>267</v>
      </c>
      <c r="H96" t="s">
        <v>786</v>
      </c>
      <c r="I96" t="s">
        <v>787</v>
      </c>
      <c r="J96" t="s">
        <v>76</v>
      </c>
      <c r="K96">
        <v>43699</v>
      </c>
      <c r="L96" t="s">
        <v>49</v>
      </c>
      <c r="M96">
        <v>41.653799999999997</v>
      </c>
      <c r="N96">
        <v>-83.658900000000003</v>
      </c>
      <c r="O96" t="s">
        <v>788</v>
      </c>
    </row>
    <row r="97" spans="1:15" x14ac:dyDescent="0.25">
      <c r="A97">
        <v>1095</v>
      </c>
      <c r="B97" t="s">
        <v>789</v>
      </c>
      <c r="C97" t="s">
        <v>790</v>
      </c>
      <c r="D97" t="s">
        <v>791</v>
      </c>
      <c r="E97" t="s">
        <v>792</v>
      </c>
      <c r="F97">
        <v>1073</v>
      </c>
      <c r="G97" t="s">
        <v>793</v>
      </c>
      <c r="H97" t="s">
        <v>794</v>
      </c>
      <c r="I97" t="s">
        <v>795</v>
      </c>
      <c r="J97" t="s">
        <v>796</v>
      </c>
      <c r="K97">
        <v>80935</v>
      </c>
      <c r="L97" t="s">
        <v>49</v>
      </c>
      <c r="M97">
        <v>38.8247</v>
      </c>
      <c r="N97">
        <v>-104.562</v>
      </c>
      <c r="O97" t="s">
        <v>797</v>
      </c>
    </row>
    <row r="98" spans="1:15" x14ac:dyDescent="0.25">
      <c r="A98">
        <v>1096</v>
      </c>
      <c r="B98" t="s">
        <v>798</v>
      </c>
      <c r="C98" t="s">
        <v>799</v>
      </c>
      <c r="D98" t="s">
        <v>800</v>
      </c>
      <c r="E98" t="s">
        <v>801</v>
      </c>
      <c r="F98">
        <v>1000</v>
      </c>
      <c r="G98" t="s">
        <v>802</v>
      </c>
      <c r="H98" t="s">
        <v>803</v>
      </c>
      <c r="I98" t="s">
        <v>804</v>
      </c>
      <c r="J98" t="s">
        <v>48</v>
      </c>
      <c r="K98">
        <v>85067</v>
      </c>
      <c r="L98" t="s">
        <v>49</v>
      </c>
      <c r="M98">
        <v>33.276499999999999</v>
      </c>
      <c r="N98">
        <v>-112.1872</v>
      </c>
      <c r="O98" t="s">
        <v>805</v>
      </c>
    </row>
    <row r="99" spans="1:15" x14ac:dyDescent="0.25">
      <c r="A99">
        <v>1097</v>
      </c>
      <c r="B99" t="s">
        <v>806</v>
      </c>
      <c r="C99" t="s">
        <v>807</v>
      </c>
      <c r="D99" t="s">
        <v>808</v>
      </c>
      <c r="E99" t="s">
        <v>809</v>
      </c>
      <c r="F99">
        <v>1126</v>
      </c>
      <c r="G99" t="s">
        <v>810</v>
      </c>
      <c r="H99" t="s">
        <v>811</v>
      </c>
      <c r="I99" t="s">
        <v>812</v>
      </c>
      <c r="J99" t="s">
        <v>227</v>
      </c>
      <c r="K99">
        <v>92165</v>
      </c>
      <c r="L99" t="s">
        <v>49</v>
      </c>
      <c r="M99">
        <v>33.0169</v>
      </c>
      <c r="N99">
        <v>-116.846</v>
      </c>
      <c r="O99" t="s">
        <v>813</v>
      </c>
    </row>
    <row r="100" spans="1:15" x14ac:dyDescent="0.25">
      <c r="A100">
        <v>1098</v>
      </c>
      <c r="B100" t="s">
        <v>814</v>
      </c>
      <c r="C100" t="s">
        <v>815</v>
      </c>
      <c r="D100" t="s">
        <v>816</v>
      </c>
      <c r="E100" t="s">
        <v>817</v>
      </c>
      <c r="F100">
        <v>1109</v>
      </c>
      <c r="G100" t="s">
        <v>818</v>
      </c>
      <c r="H100" t="s">
        <v>819</v>
      </c>
      <c r="I100" t="s">
        <v>582</v>
      </c>
      <c r="J100" t="s">
        <v>583</v>
      </c>
      <c r="K100">
        <v>46634</v>
      </c>
      <c r="L100" t="s">
        <v>49</v>
      </c>
      <c r="M100">
        <v>41.596800000000002</v>
      </c>
      <c r="N100">
        <v>-86.293000000000006</v>
      </c>
      <c r="O100" t="s">
        <v>820</v>
      </c>
    </row>
    <row r="101" spans="1:15" x14ac:dyDescent="0.25">
      <c r="A101">
        <v>1099</v>
      </c>
      <c r="B101" t="s">
        <v>821</v>
      </c>
      <c r="C101" t="s">
        <v>822</v>
      </c>
      <c r="D101" t="s">
        <v>823</v>
      </c>
      <c r="E101" t="s">
        <v>824</v>
      </c>
      <c r="F101">
        <v>1126</v>
      </c>
      <c r="G101" t="s">
        <v>825</v>
      </c>
      <c r="H101" t="s">
        <v>826</v>
      </c>
      <c r="I101" t="s">
        <v>827</v>
      </c>
      <c r="J101" t="s">
        <v>138</v>
      </c>
      <c r="K101">
        <v>23324</v>
      </c>
      <c r="L101" t="s">
        <v>49</v>
      </c>
      <c r="M101">
        <v>36.805599999999998</v>
      </c>
      <c r="N101">
        <v>-76.266599999999997</v>
      </c>
      <c r="O101" t="s">
        <v>828</v>
      </c>
    </row>
    <row r="102" spans="1:15" x14ac:dyDescent="0.25">
      <c r="A102">
        <v>1100</v>
      </c>
      <c r="B102" t="s">
        <v>829</v>
      </c>
      <c r="C102" t="s">
        <v>830</v>
      </c>
      <c r="D102" t="s">
        <v>831</v>
      </c>
      <c r="E102" t="s">
        <v>832</v>
      </c>
      <c r="F102">
        <v>1041</v>
      </c>
      <c r="G102" t="s">
        <v>559</v>
      </c>
      <c r="H102" t="s">
        <v>833</v>
      </c>
      <c r="I102" t="s">
        <v>787</v>
      </c>
      <c r="J102" t="s">
        <v>76</v>
      </c>
      <c r="K102">
        <v>43615</v>
      </c>
      <c r="L102" t="s">
        <v>49</v>
      </c>
      <c r="M102">
        <v>41.6492</v>
      </c>
      <c r="N102">
        <v>-83.670599999999993</v>
      </c>
      <c r="O102" t="s">
        <v>834</v>
      </c>
    </row>
    <row r="103" spans="1:15" x14ac:dyDescent="0.25">
      <c r="A103">
        <v>1101</v>
      </c>
      <c r="B103" t="s">
        <v>835</v>
      </c>
      <c r="C103" t="s">
        <v>836</v>
      </c>
      <c r="D103" t="s">
        <v>837</v>
      </c>
      <c r="E103" t="s">
        <v>838</v>
      </c>
      <c r="F103">
        <v>1102</v>
      </c>
      <c r="G103" t="s">
        <v>839</v>
      </c>
      <c r="H103" t="s">
        <v>840</v>
      </c>
      <c r="I103" t="s">
        <v>841</v>
      </c>
      <c r="J103" t="s">
        <v>684</v>
      </c>
      <c r="K103">
        <v>48092</v>
      </c>
      <c r="L103" t="s">
        <v>49</v>
      </c>
      <c r="M103">
        <v>42.512500000000003</v>
      </c>
      <c r="N103">
        <v>-83.064300000000003</v>
      </c>
      <c r="O103" t="s">
        <v>842</v>
      </c>
    </row>
    <row r="104" spans="1:15" x14ac:dyDescent="0.25">
      <c r="A104">
        <v>1102</v>
      </c>
      <c r="B104" t="s">
        <v>843</v>
      </c>
      <c r="C104" t="s">
        <v>844</v>
      </c>
      <c r="D104" t="s">
        <v>845</v>
      </c>
      <c r="E104" t="s">
        <v>846</v>
      </c>
      <c r="F104">
        <v>1148</v>
      </c>
      <c r="G104" t="s">
        <v>847</v>
      </c>
      <c r="H104" t="s">
        <v>848</v>
      </c>
      <c r="I104" t="s">
        <v>849</v>
      </c>
      <c r="J104" t="s">
        <v>130</v>
      </c>
      <c r="K104">
        <v>70616</v>
      </c>
      <c r="L104" t="s">
        <v>49</v>
      </c>
      <c r="M104">
        <v>30.264199999999999</v>
      </c>
      <c r="N104">
        <v>-93.326499999999996</v>
      </c>
      <c r="O104" t="s">
        <v>850</v>
      </c>
    </row>
    <row r="105" spans="1:15" x14ac:dyDescent="0.25">
      <c r="A105">
        <v>1103</v>
      </c>
      <c r="B105" t="s">
        <v>851</v>
      </c>
      <c r="C105" t="s">
        <v>852</v>
      </c>
      <c r="D105" t="s">
        <v>853</v>
      </c>
      <c r="E105" t="s">
        <v>854</v>
      </c>
      <c r="F105">
        <v>1024</v>
      </c>
      <c r="G105" t="s">
        <v>802</v>
      </c>
      <c r="H105" t="s">
        <v>855</v>
      </c>
      <c r="I105" t="s">
        <v>102</v>
      </c>
      <c r="J105" t="s">
        <v>103</v>
      </c>
      <c r="K105">
        <v>63136</v>
      </c>
      <c r="L105" t="s">
        <v>49</v>
      </c>
      <c r="M105">
        <v>38.7196</v>
      </c>
      <c r="N105">
        <v>-90.27</v>
      </c>
      <c r="O105" t="s">
        <v>856</v>
      </c>
    </row>
    <row r="106" spans="1:15" x14ac:dyDescent="0.25">
      <c r="A106">
        <v>1104</v>
      </c>
      <c r="B106" t="s">
        <v>857</v>
      </c>
      <c r="C106" t="s">
        <v>858</v>
      </c>
      <c r="D106" t="s">
        <v>859</v>
      </c>
      <c r="E106" t="s">
        <v>860</v>
      </c>
      <c r="F106">
        <v>1037</v>
      </c>
      <c r="G106" t="s">
        <v>200</v>
      </c>
      <c r="H106" t="s">
        <v>861</v>
      </c>
      <c r="I106" t="s">
        <v>862</v>
      </c>
      <c r="J106" t="s">
        <v>796</v>
      </c>
      <c r="K106">
        <v>80127</v>
      </c>
      <c r="L106" t="s">
        <v>49</v>
      </c>
      <c r="M106">
        <v>39.591999999999999</v>
      </c>
      <c r="N106">
        <v>-105.1328</v>
      </c>
      <c r="O106" t="s">
        <v>863</v>
      </c>
    </row>
    <row r="107" spans="1:15" x14ac:dyDescent="0.25">
      <c r="A107">
        <v>1105</v>
      </c>
      <c r="B107" t="s">
        <v>864</v>
      </c>
      <c r="C107" t="s">
        <v>865</v>
      </c>
      <c r="D107" t="s">
        <v>866</v>
      </c>
      <c r="E107" t="s">
        <v>867</v>
      </c>
      <c r="F107">
        <v>1023</v>
      </c>
      <c r="G107" t="s">
        <v>536</v>
      </c>
      <c r="H107" t="s">
        <v>868</v>
      </c>
      <c r="I107" t="s">
        <v>392</v>
      </c>
      <c r="J107" t="s">
        <v>337</v>
      </c>
      <c r="K107">
        <v>77085</v>
      </c>
      <c r="L107" t="s">
        <v>49</v>
      </c>
      <c r="M107">
        <v>29.6218</v>
      </c>
      <c r="N107">
        <v>-95.481899999999996</v>
      </c>
      <c r="O107" t="s">
        <v>869</v>
      </c>
    </row>
    <row r="108" spans="1:15" x14ac:dyDescent="0.25">
      <c r="A108">
        <v>1106</v>
      </c>
      <c r="B108" t="s">
        <v>870</v>
      </c>
      <c r="C108" t="s">
        <v>871</v>
      </c>
      <c r="D108" t="s">
        <v>872</v>
      </c>
      <c r="E108" t="s">
        <v>873</v>
      </c>
      <c r="F108">
        <v>1007</v>
      </c>
      <c r="G108" t="s">
        <v>874</v>
      </c>
      <c r="H108" t="s">
        <v>875</v>
      </c>
      <c r="I108" t="s">
        <v>876</v>
      </c>
      <c r="J108" t="s">
        <v>337</v>
      </c>
      <c r="K108">
        <v>78255</v>
      </c>
      <c r="L108" t="s">
        <v>49</v>
      </c>
      <c r="M108">
        <v>29.670100000000001</v>
      </c>
      <c r="N108">
        <v>-98.687299999999993</v>
      </c>
      <c r="O108" t="s">
        <v>877</v>
      </c>
    </row>
    <row r="109" spans="1:15" x14ac:dyDescent="0.25">
      <c r="A109">
        <v>1107</v>
      </c>
      <c r="B109" t="s">
        <v>878</v>
      </c>
      <c r="C109" t="s">
        <v>879</v>
      </c>
      <c r="D109" t="s">
        <v>880</v>
      </c>
      <c r="E109" t="s">
        <v>881</v>
      </c>
      <c r="F109">
        <v>1091</v>
      </c>
      <c r="G109" t="s">
        <v>241</v>
      </c>
      <c r="H109" t="s">
        <v>882</v>
      </c>
      <c r="I109" t="s">
        <v>883</v>
      </c>
      <c r="J109" t="s">
        <v>76</v>
      </c>
      <c r="K109">
        <v>45020</v>
      </c>
      <c r="L109" t="s">
        <v>49</v>
      </c>
      <c r="M109">
        <v>39.441000000000003</v>
      </c>
      <c r="N109">
        <v>-84.575699999999998</v>
      </c>
      <c r="O109" t="s">
        <v>884</v>
      </c>
    </row>
    <row r="110" spans="1:15" x14ac:dyDescent="0.25">
      <c r="A110">
        <v>1108</v>
      </c>
      <c r="B110" t="s">
        <v>885</v>
      </c>
      <c r="C110" t="s">
        <v>886</v>
      </c>
      <c r="D110" t="s">
        <v>887</v>
      </c>
      <c r="E110" t="s">
        <v>888</v>
      </c>
      <c r="F110">
        <v>1002</v>
      </c>
      <c r="G110" t="s">
        <v>889</v>
      </c>
      <c r="H110" t="s">
        <v>890</v>
      </c>
      <c r="I110" t="s">
        <v>891</v>
      </c>
      <c r="J110" t="s">
        <v>227</v>
      </c>
      <c r="K110">
        <v>93386</v>
      </c>
      <c r="L110" t="s">
        <v>49</v>
      </c>
      <c r="M110">
        <v>35.294400000000003</v>
      </c>
      <c r="N110">
        <v>-118.90519999999999</v>
      </c>
      <c r="O110" t="s">
        <v>892</v>
      </c>
    </row>
    <row r="111" spans="1:15" x14ac:dyDescent="0.25">
      <c r="A111">
        <v>1109</v>
      </c>
      <c r="B111" t="s">
        <v>893</v>
      </c>
      <c r="C111" t="s">
        <v>894</v>
      </c>
      <c r="D111" t="s">
        <v>895</v>
      </c>
      <c r="E111" t="s">
        <v>896</v>
      </c>
      <c r="F111">
        <v>1136</v>
      </c>
      <c r="G111" t="s">
        <v>897</v>
      </c>
      <c r="H111" t="s">
        <v>898</v>
      </c>
      <c r="I111" t="s">
        <v>209</v>
      </c>
      <c r="J111" t="s">
        <v>146</v>
      </c>
      <c r="K111">
        <v>32236</v>
      </c>
      <c r="L111" t="s">
        <v>49</v>
      </c>
      <c r="M111">
        <v>30.344899999999999</v>
      </c>
      <c r="N111">
        <v>-81.683099999999996</v>
      </c>
      <c r="O111" t="s">
        <v>899</v>
      </c>
    </row>
    <row r="112" spans="1:15" x14ac:dyDescent="0.25">
      <c r="A112">
        <v>1110</v>
      </c>
      <c r="B112" t="s">
        <v>900</v>
      </c>
      <c r="C112" t="s">
        <v>901</v>
      </c>
      <c r="D112" t="s">
        <v>902</v>
      </c>
      <c r="E112" t="s">
        <v>903</v>
      </c>
      <c r="F112">
        <v>1039</v>
      </c>
      <c r="G112" t="s">
        <v>897</v>
      </c>
      <c r="H112" t="s">
        <v>904</v>
      </c>
      <c r="I112" t="s">
        <v>905</v>
      </c>
      <c r="J112" t="s">
        <v>155</v>
      </c>
      <c r="K112">
        <v>36119</v>
      </c>
      <c r="L112" t="s">
        <v>49</v>
      </c>
      <c r="M112">
        <v>32.233400000000003</v>
      </c>
      <c r="N112">
        <v>-86.208500000000001</v>
      </c>
      <c r="O112" t="s">
        <v>906</v>
      </c>
    </row>
    <row r="113" spans="1:15" x14ac:dyDescent="0.25">
      <c r="A113">
        <v>1111</v>
      </c>
      <c r="B113" t="s">
        <v>907</v>
      </c>
      <c r="C113" t="s">
        <v>908</v>
      </c>
      <c r="D113" t="s">
        <v>909</v>
      </c>
      <c r="E113" t="s">
        <v>910</v>
      </c>
      <c r="F113">
        <v>1126</v>
      </c>
      <c r="G113" t="s">
        <v>911</v>
      </c>
      <c r="H113" t="s">
        <v>912</v>
      </c>
      <c r="I113" t="s">
        <v>913</v>
      </c>
      <c r="J113" t="s">
        <v>337</v>
      </c>
      <c r="K113">
        <v>77386</v>
      </c>
      <c r="L113" t="s">
        <v>49</v>
      </c>
      <c r="M113">
        <v>30.128799999999998</v>
      </c>
      <c r="N113">
        <v>-95.423900000000003</v>
      </c>
      <c r="O113" t="s">
        <v>914</v>
      </c>
    </row>
    <row r="114" spans="1:15" x14ac:dyDescent="0.25">
      <c r="A114">
        <v>1112</v>
      </c>
      <c r="B114" t="s">
        <v>915</v>
      </c>
      <c r="C114" t="s">
        <v>916</v>
      </c>
      <c r="D114" t="s">
        <v>917</v>
      </c>
      <c r="E114" t="s">
        <v>918</v>
      </c>
      <c r="F114">
        <v>1122</v>
      </c>
      <c r="G114" t="s">
        <v>919</v>
      </c>
      <c r="H114" t="s">
        <v>920</v>
      </c>
      <c r="I114" t="s">
        <v>921</v>
      </c>
      <c r="J114" t="s">
        <v>227</v>
      </c>
      <c r="K114">
        <v>95155</v>
      </c>
      <c r="L114" t="s">
        <v>49</v>
      </c>
      <c r="M114">
        <v>37.31</v>
      </c>
      <c r="N114">
        <v>-121.9011</v>
      </c>
      <c r="O114" t="s">
        <v>922</v>
      </c>
    </row>
    <row r="115" spans="1:15" x14ac:dyDescent="0.25">
      <c r="A115">
        <v>1113</v>
      </c>
      <c r="B115" t="s">
        <v>923</v>
      </c>
      <c r="C115" t="s">
        <v>924</v>
      </c>
      <c r="D115" t="s">
        <v>925</v>
      </c>
      <c r="E115" t="s">
        <v>926</v>
      </c>
      <c r="F115">
        <v>1125</v>
      </c>
      <c r="G115" t="s">
        <v>224</v>
      </c>
      <c r="H115" t="s">
        <v>927</v>
      </c>
      <c r="I115" t="s">
        <v>928</v>
      </c>
      <c r="J115" t="s">
        <v>227</v>
      </c>
      <c r="K115">
        <v>92619</v>
      </c>
      <c r="L115" t="s">
        <v>49</v>
      </c>
      <c r="M115">
        <v>33.6706</v>
      </c>
      <c r="N115">
        <v>-117.7645</v>
      </c>
      <c r="O115" t="s">
        <v>929</v>
      </c>
    </row>
    <row r="116" spans="1:15" x14ac:dyDescent="0.25">
      <c r="A116">
        <v>1114</v>
      </c>
      <c r="B116" t="s">
        <v>930</v>
      </c>
      <c r="C116" t="s">
        <v>931</v>
      </c>
      <c r="D116" t="s">
        <v>932</v>
      </c>
      <c r="E116" t="s">
        <v>933</v>
      </c>
      <c r="F116">
        <v>1138</v>
      </c>
      <c r="G116" t="s">
        <v>934</v>
      </c>
      <c r="H116" t="s">
        <v>935</v>
      </c>
      <c r="I116" t="s">
        <v>351</v>
      </c>
      <c r="J116" t="s">
        <v>352</v>
      </c>
      <c r="K116">
        <v>55480</v>
      </c>
      <c r="L116" t="s">
        <v>49</v>
      </c>
      <c r="M116">
        <v>45.015900000000002</v>
      </c>
      <c r="N116">
        <v>-93.471900000000005</v>
      </c>
      <c r="O116" t="s">
        <v>936</v>
      </c>
    </row>
    <row r="117" spans="1:15" x14ac:dyDescent="0.25">
      <c r="A117">
        <v>1115</v>
      </c>
      <c r="B117" t="s">
        <v>937</v>
      </c>
      <c r="C117" t="s">
        <v>938</v>
      </c>
      <c r="D117" t="s">
        <v>939</v>
      </c>
      <c r="E117" t="s">
        <v>940</v>
      </c>
      <c r="F117">
        <v>1022</v>
      </c>
      <c r="G117" t="s">
        <v>406</v>
      </c>
      <c r="H117" t="s">
        <v>941</v>
      </c>
      <c r="I117" t="s">
        <v>942</v>
      </c>
      <c r="J117" t="s">
        <v>337</v>
      </c>
      <c r="K117">
        <v>75379</v>
      </c>
      <c r="L117" t="s">
        <v>49</v>
      </c>
      <c r="M117">
        <v>32.767299999999999</v>
      </c>
      <c r="N117">
        <v>-96.777600000000007</v>
      </c>
      <c r="O117" t="s">
        <v>943</v>
      </c>
    </row>
    <row r="118" spans="1:15" x14ac:dyDescent="0.25">
      <c r="A118">
        <v>1116</v>
      </c>
      <c r="B118" t="s">
        <v>944</v>
      </c>
      <c r="C118" t="s">
        <v>945</v>
      </c>
      <c r="D118" t="s">
        <v>946</v>
      </c>
      <c r="E118" t="s">
        <v>947</v>
      </c>
      <c r="F118">
        <v>1050</v>
      </c>
      <c r="G118" t="s">
        <v>704</v>
      </c>
      <c r="H118" t="s">
        <v>948</v>
      </c>
      <c r="I118" t="s">
        <v>949</v>
      </c>
      <c r="J118" t="s">
        <v>121</v>
      </c>
      <c r="K118">
        <v>11231</v>
      </c>
      <c r="L118" t="s">
        <v>49</v>
      </c>
      <c r="M118">
        <v>40.679400000000001</v>
      </c>
      <c r="N118">
        <v>-74.001400000000004</v>
      </c>
      <c r="O118" t="s">
        <v>950</v>
      </c>
    </row>
    <row r="119" spans="1:15" x14ac:dyDescent="0.25">
      <c r="A119">
        <v>1117</v>
      </c>
      <c r="B119" t="s">
        <v>951</v>
      </c>
      <c r="C119" t="s">
        <v>952</v>
      </c>
      <c r="D119" t="s">
        <v>953</v>
      </c>
      <c r="E119" t="s">
        <v>954</v>
      </c>
      <c r="F119">
        <v>1075</v>
      </c>
      <c r="G119" t="s">
        <v>955</v>
      </c>
      <c r="H119" t="s">
        <v>956</v>
      </c>
      <c r="I119" t="s">
        <v>957</v>
      </c>
      <c r="J119" t="s">
        <v>227</v>
      </c>
      <c r="K119">
        <v>90071</v>
      </c>
      <c r="L119" t="s">
        <v>49</v>
      </c>
      <c r="M119">
        <v>34.052900000000001</v>
      </c>
      <c r="N119">
        <v>-118.25490000000001</v>
      </c>
      <c r="O119" t="s">
        <v>958</v>
      </c>
    </row>
    <row r="120" spans="1:15" x14ac:dyDescent="0.25">
      <c r="A120">
        <v>1118</v>
      </c>
      <c r="B120" t="s">
        <v>959</v>
      </c>
      <c r="C120" t="s">
        <v>960</v>
      </c>
      <c r="D120" t="s">
        <v>961</v>
      </c>
      <c r="E120" t="s">
        <v>962</v>
      </c>
      <c r="F120">
        <v>1092</v>
      </c>
      <c r="G120" t="s">
        <v>963</v>
      </c>
      <c r="H120" t="s">
        <v>964</v>
      </c>
      <c r="I120" t="s">
        <v>965</v>
      </c>
      <c r="J120" t="s">
        <v>146</v>
      </c>
      <c r="K120">
        <v>33064</v>
      </c>
      <c r="L120" t="s">
        <v>49</v>
      </c>
      <c r="M120">
        <v>26.278500000000001</v>
      </c>
      <c r="N120">
        <v>-80.115700000000004</v>
      </c>
      <c r="O120" t="s">
        <v>966</v>
      </c>
    </row>
    <row r="121" spans="1:15" x14ac:dyDescent="0.25">
      <c r="A121">
        <v>1119</v>
      </c>
      <c r="B121" t="s">
        <v>967</v>
      </c>
      <c r="C121" t="s">
        <v>968</v>
      </c>
      <c r="D121" t="s">
        <v>969</v>
      </c>
      <c r="E121" t="s">
        <v>970</v>
      </c>
      <c r="F121">
        <v>1098</v>
      </c>
      <c r="G121" t="s">
        <v>971</v>
      </c>
      <c r="H121" t="s">
        <v>972</v>
      </c>
      <c r="I121" t="s">
        <v>973</v>
      </c>
      <c r="J121" t="s">
        <v>368</v>
      </c>
      <c r="K121">
        <v>27404</v>
      </c>
      <c r="L121" t="s">
        <v>49</v>
      </c>
      <c r="M121">
        <v>36.0807</v>
      </c>
      <c r="N121">
        <v>-80.0244</v>
      </c>
      <c r="O121" t="s">
        <v>974</v>
      </c>
    </row>
    <row r="122" spans="1:15" x14ac:dyDescent="0.25">
      <c r="A122">
        <v>1120</v>
      </c>
      <c r="B122" t="s">
        <v>975</v>
      </c>
      <c r="C122" t="s">
        <v>976</v>
      </c>
      <c r="D122" t="s">
        <v>977</v>
      </c>
      <c r="E122" t="s">
        <v>978</v>
      </c>
      <c r="F122">
        <v>1141</v>
      </c>
      <c r="G122" t="s">
        <v>979</v>
      </c>
      <c r="H122" t="s">
        <v>980</v>
      </c>
      <c r="I122" t="s">
        <v>764</v>
      </c>
      <c r="J122" t="s">
        <v>684</v>
      </c>
      <c r="K122">
        <v>48211</v>
      </c>
      <c r="L122" t="s">
        <v>49</v>
      </c>
      <c r="M122">
        <v>42.380899999999997</v>
      </c>
      <c r="N122">
        <v>-83.040899999999993</v>
      </c>
      <c r="O122" t="s">
        <v>981</v>
      </c>
    </row>
    <row r="123" spans="1:15" x14ac:dyDescent="0.25">
      <c r="A123">
        <v>1121</v>
      </c>
      <c r="B123" t="s">
        <v>982</v>
      </c>
      <c r="C123" t="s">
        <v>983</v>
      </c>
      <c r="D123" t="s">
        <v>984</v>
      </c>
      <c r="E123" t="s">
        <v>985</v>
      </c>
      <c r="F123">
        <v>1024</v>
      </c>
      <c r="G123" t="s">
        <v>986</v>
      </c>
      <c r="H123" t="s">
        <v>987</v>
      </c>
      <c r="I123" t="s">
        <v>876</v>
      </c>
      <c r="J123" t="s">
        <v>337</v>
      </c>
      <c r="K123">
        <v>78291</v>
      </c>
      <c r="L123" t="s">
        <v>49</v>
      </c>
      <c r="M123">
        <v>29.4375</v>
      </c>
      <c r="N123">
        <v>-98.461600000000004</v>
      </c>
      <c r="O123" t="s">
        <v>988</v>
      </c>
    </row>
    <row r="124" spans="1:15" x14ac:dyDescent="0.25">
      <c r="A124">
        <v>1122</v>
      </c>
      <c r="B124" t="s">
        <v>989</v>
      </c>
      <c r="C124" t="s">
        <v>990</v>
      </c>
      <c r="D124" t="s">
        <v>991</v>
      </c>
      <c r="E124" t="s">
        <v>992</v>
      </c>
      <c r="F124">
        <v>1124</v>
      </c>
      <c r="G124" t="s">
        <v>454</v>
      </c>
      <c r="H124" t="s">
        <v>993</v>
      </c>
      <c r="I124" t="s">
        <v>994</v>
      </c>
      <c r="J124" t="s">
        <v>94</v>
      </c>
      <c r="K124">
        <v>38104</v>
      </c>
      <c r="L124" t="s">
        <v>49</v>
      </c>
      <c r="M124">
        <v>35.133400000000002</v>
      </c>
      <c r="N124">
        <v>-90.004599999999996</v>
      </c>
      <c r="O124" t="s">
        <v>995</v>
      </c>
    </row>
    <row r="125" spans="1:15" x14ac:dyDescent="0.25">
      <c r="A125">
        <v>1123</v>
      </c>
      <c r="B125" t="s">
        <v>996</v>
      </c>
      <c r="C125" t="s">
        <v>997</v>
      </c>
      <c r="D125" t="s">
        <v>998</v>
      </c>
      <c r="E125" t="s">
        <v>999</v>
      </c>
      <c r="F125">
        <v>1101</v>
      </c>
      <c r="G125" t="s">
        <v>382</v>
      </c>
      <c r="H125" t="s">
        <v>1000</v>
      </c>
      <c r="I125" t="s">
        <v>1001</v>
      </c>
      <c r="J125" t="s">
        <v>1002</v>
      </c>
      <c r="K125">
        <v>2905</v>
      </c>
      <c r="L125" t="s">
        <v>49</v>
      </c>
      <c r="M125">
        <v>41.784500000000001</v>
      </c>
      <c r="N125">
        <v>-71.395899999999997</v>
      </c>
      <c r="O125" t="s">
        <v>1003</v>
      </c>
    </row>
    <row r="126" spans="1:15" x14ac:dyDescent="0.25">
      <c r="A126">
        <v>1124</v>
      </c>
      <c r="B126" t="s">
        <v>1004</v>
      </c>
      <c r="C126" t="s">
        <v>1005</v>
      </c>
      <c r="D126" t="s">
        <v>1006</v>
      </c>
      <c r="E126" t="s">
        <v>1007</v>
      </c>
      <c r="F126">
        <v>1087</v>
      </c>
      <c r="G126" t="s">
        <v>1008</v>
      </c>
      <c r="H126" t="s">
        <v>1009</v>
      </c>
      <c r="I126" t="s">
        <v>1010</v>
      </c>
      <c r="J126" t="s">
        <v>1011</v>
      </c>
      <c r="K126">
        <v>73104</v>
      </c>
      <c r="L126" t="s">
        <v>49</v>
      </c>
      <c r="M126">
        <v>35.479399999999998</v>
      </c>
      <c r="N126">
        <v>-97.5017</v>
      </c>
      <c r="O126" t="s">
        <v>1012</v>
      </c>
    </row>
    <row r="127" spans="1:15" x14ac:dyDescent="0.25">
      <c r="A127">
        <v>1125</v>
      </c>
      <c r="B127" t="s">
        <v>1013</v>
      </c>
      <c r="C127" t="s">
        <v>1014</v>
      </c>
      <c r="D127" t="s">
        <v>1015</v>
      </c>
      <c r="E127" t="s">
        <v>1016</v>
      </c>
      <c r="F127">
        <v>1034</v>
      </c>
      <c r="G127" t="s">
        <v>1017</v>
      </c>
      <c r="H127" t="s">
        <v>1018</v>
      </c>
      <c r="I127" t="s">
        <v>1019</v>
      </c>
      <c r="J127" t="s">
        <v>146</v>
      </c>
      <c r="K127">
        <v>32835</v>
      </c>
      <c r="L127" t="s">
        <v>49</v>
      </c>
      <c r="M127">
        <v>28.5289</v>
      </c>
      <c r="N127">
        <v>-81.478700000000003</v>
      </c>
      <c r="O127" t="s">
        <v>1020</v>
      </c>
    </row>
    <row r="128" spans="1:15" x14ac:dyDescent="0.25">
      <c r="A128">
        <v>1126</v>
      </c>
      <c r="B128" t="s">
        <v>1021</v>
      </c>
      <c r="C128" t="s">
        <v>1022</v>
      </c>
      <c r="D128" t="s">
        <v>1023</v>
      </c>
      <c r="E128" t="s">
        <v>1024</v>
      </c>
      <c r="F128">
        <v>1002</v>
      </c>
      <c r="G128" t="s">
        <v>1025</v>
      </c>
      <c r="H128" t="s">
        <v>1026</v>
      </c>
      <c r="I128" t="s">
        <v>787</v>
      </c>
      <c r="J128" t="s">
        <v>76</v>
      </c>
      <c r="K128">
        <v>43605</v>
      </c>
      <c r="L128" t="s">
        <v>49</v>
      </c>
      <c r="M128">
        <v>41.652500000000003</v>
      </c>
      <c r="N128">
        <v>-83.508499999999998</v>
      </c>
      <c r="O128" t="s">
        <v>1027</v>
      </c>
    </row>
    <row r="129" spans="1:15" x14ac:dyDescent="0.25">
      <c r="A129">
        <v>1127</v>
      </c>
      <c r="B129" t="s">
        <v>1028</v>
      </c>
      <c r="C129" t="s">
        <v>1029</v>
      </c>
      <c r="D129" t="s">
        <v>1030</v>
      </c>
      <c r="E129" t="s">
        <v>1031</v>
      </c>
      <c r="F129">
        <v>1014</v>
      </c>
      <c r="G129" t="s">
        <v>298</v>
      </c>
      <c r="H129" t="s">
        <v>1032</v>
      </c>
      <c r="I129" t="s">
        <v>795</v>
      </c>
      <c r="J129" t="s">
        <v>796</v>
      </c>
      <c r="K129">
        <v>80935</v>
      </c>
      <c r="L129" t="s">
        <v>49</v>
      </c>
      <c r="M129">
        <v>38.8247</v>
      </c>
      <c r="N129">
        <v>-104.562</v>
      </c>
      <c r="O129" t="s">
        <v>1033</v>
      </c>
    </row>
    <row r="130" spans="1:15" x14ac:dyDescent="0.25">
      <c r="A130">
        <v>1128</v>
      </c>
      <c r="B130" t="s">
        <v>1034</v>
      </c>
      <c r="C130" t="s">
        <v>1035</v>
      </c>
      <c r="D130" t="s">
        <v>1036</v>
      </c>
      <c r="E130" t="s">
        <v>1037</v>
      </c>
      <c r="F130">
        <v>1135</v>
      </c>
      <c r="G130" t="s">
        <v>1038</v>
      </c>
      <c r="H130" t="s">
        <v>1039</v>
      </c>
      <c r="I130" t="s">
        <v>499</v>
      </c>
      <c r="J130" t="s">
        <v>500</v>
      </c>
      <c r="K130">
        <v>20041</v>
      </c>
      <c r="L130" t="s">
        <v>49</v>
      </c>
      <c r="M130">
        <v>38.893300000000004</v>
      </c>
      <c r="N130">
        <v>-77.014600000000002</v>
      </c>
      <c r="O130" t="s">
        <v>1040</v>
      </c>
    </row>
    <row r="131" spans="1:15" x14ac:dyDescent="0.25">
      <c r="A131">
        <v>1129</v>
      </c>
      <c r="B131" t="s">
        <v>1041</v>
      </c>
      <c r="C131" t="s">
        <v>1042</v>
      </c>
      <c r="D131" t="s">
        <v>1043</v>
      </c>
      <c r="E131" t="s">
        <v>1044</v>
      </c>
      <c r="F131">
        <v>1091</v>
      </c>
      <c r="G131" t="s">
        <v>1045</v>
      </c>
      <c r="H131" t="s">
        <v>1046</v>
      </c>
      <c r="I131" t="s">
        <v>1047</v>
      </c>
      <c r="J131" t="s">
        <v>227</v>
      </c>
      <c r="K131">
        <v>90847</v>
      </c>
      <c r="L131" t="s">
        <v>49</v>
      </c>
      <c r="M131">
        <v>33.7866</v>
      </c>
      <c r="N131">
        <v>-118.2987</v>
      </c>
      <c r="O131" t="s">
        <v>1048</v>
      </c>
    </row>
    <row r="132" spans="1:15" x14ac:dyDescent="0.25">
      <c r="A132">
        <v>1130</v>
      </c>
      <c r="B132" t="s">
        <v>1049</v>
      </c>
      <c r="C132" t="s">
        <v>1050</v>
      </c>
      <c r="D132" t="s">
        <v>1051</v>
      </c>
      <c r="E132" t="s">
        <v>1052</v>
      </c>
      <c r="F132">
        <v>1050</v>
      </c>
      <c r="G132" t="s">
        <v>187</v>
      </c>
      <c r="H132" t="s">
        <v>1053</v>
      </c>
      <c r="I132" t="s">
        <v>1054</v>
      </c>
      <c r="J132" t="s">
        <v>94</v>
      </c>
      <c r="K132">
        <v>37210</v>
      </c>
      <c r="L132" t="s">
        <v>49</v>
      </c>
      <c r="M132">
        <v>36.137900000000002</v>
      </c>
      <c r="N132">
        <v>-86.741</v>
      </c>
      <c r="O132" t="s">
        <v>1055</v>
      </c>
    </row>
    <row r="133" spans="1:15" x14ac:dyDescent="0.25">
      <c r="A133">
        <v>1131</v>
      </c>
      <c r="B133" t="s">
        <v>1056</v>
      </c>
      <c r="C133" t="s">
        <v>1057</v>
      </c>
      <c r="D133" t="s">
        <v>1058</v>
      </c>
      <c r="E133" t="s">
        <v>1059</v>
      </c>
      <c r="F133">
        <v>1084</v>
      </c>
      <c r="G133" t="s">
        <v>1060</v>
      </c>
      <c r="H133" t="s">
        <v>1061</v>
      </c>
      <c r="I133" t="s">
        <v>154</v>
      </c>
      <c r="J133" t="s">
        <v>155</v>
      </c>
      <c r="K133">
        <v>35231</v>
      </c>
      <c r="L133" t="s">
        <v>49</v>
      </c>
      <c r="M133">
        <v>33.544600000000003</v>
      </c>
      <c r="N133">
        <v>-86.929199999999994</v>
      </c>
      <c r="O133" t="s">
        <v>1062</v>
      </c>
    </row>
    <row r="134" spans="1:15" x14ac:dyDescent="0.25">
      <c r="A134">
        <v>1132</v>
      </c>
      <c r="B134" t="s">
        <v>1063</v>
      </c>
      <c r="C134" t="s">
        <v>1064</v>
      </c>
      <c r="D134" t="s">
        <v>1065</v>
      </c>
      <c r="E134" t="s">
        <v>1066</v>
      </c>
      <c r="F134">
        <v>1113</v>
      </c>
      <c r="G134" t="s">
        <v>224</v>
      </c>
      <c r="H134" t="s">
        <v>1067</v>
      </c>
      <c r="I134" t="s">
        <v>111</v>
      </c>
      <c r="J134" t="s">
        <v>112</v>
      </c>
      <c r="K134">
        <v>17126</v>
      </c>
      <c r="L134" t="s">
        <v>49</v>
      </c>
      <c r="M134">
        <v>40.261800000000001</v>
      </c>
      <c r="N134">
        <v>-76.88</v>
      </c>
      <c r="O134" t="s">
        <v>1068</v>
      </c>
    </row>
    <row r="135" spans="1:15" x14ac:dyDescent="0.25">
      <c r="A135">
        <v>1133</v>
      </c>
      <c r="B135" t="s">
        <v>1069</v>
      </c>
      <c r="C135" t="s">
        <v>1070</v>
      </c>
      <c r="D135" t="s">
        <v>1071</v>
      </c>
      <c r="E135" t="s">
        <v>1072</v>
      </c>
      <c r="F135">
        <v>1046</v>
      </c>
      <c r="G135" t="s">
        <v>839</v>
      </c>
      <c r="H135" t="s">
        <v>1073</v>
      </c>
      <c r="I135" t="s">
        <v>771</v>
      </c>
      <c r="J135" t="s">
        <v>772</v>
      </c>
      <c r="K135">
        <v>97211</v>
      </c>
      <c r="L135" t="s">
        <v>49</v>
      </c>
      <c r="M135">
        <v>45.565300000000001</v>
      </c>
      <c r="N135">
        <v>-122.6448</v>
      </c>
      <c r="O135" t="s">
        <v>1074</v>
      </c>
    </row>
    <row r="136" spans="1:15" x14ac:dyDescent="0.25">
      <c r="A136">
        <v>1134</v>
      </c>
      <c r="B136" t="s">
        <v>1075</v>
      </c>
      <c r="C136" t="s">
        <v>1076</v>
      </c>
      <c r="D136" t="s">
        <v>1077</v>
      </c>
      <c r="E136" t="s">
        <v>1078</v>
      </c>
      <c r="F136">
        <v>1125</v>
      </c>
      <c r="G136" t="s">
        <v>754</v>
      </c>
      <c r="H136" t="s">
        <v>1079</v>
      </c>
      <c r="I136" t="s">
        <v>1080</v>
      </c>
      <c r="J136" t="s">
        <v>337</v>
      </c>
      <c r="K136">
        <v>75705</v>
      </c>
      <c r="L136" t="s">
        <v>49</v>
      </c>
      <c r="M136">
        <v>32.376600000000003</v>
      </c>
      <c r="N136">
        <v>-95.125200000000007</v>
      </c>
      <c r="O136" t="s">
        <v>1081</v>
      </c>
    </row>
    <row r="137" spans="1:15" x14ac:dyDescent="0.25">
      <c r="A137">
        <v>1135</v>
      </c>
      <c r="B137" t="s">
        <v>1082</v>
      </c>
      <c r="C137" t="s">
        <v>1083</v>
      </c>
      <c r="D137" t="s">
        <v>1084</v>
      </c>
      <c r="E137" t="s">
        <v>1085</v>
      </c>
      <c r="F137">
        <v>1131</v>
      </c>
      <c r="G137" t="s">
        <v>1086</v>
      </c>
      <c r="H137" t="s">
        <v>1087</v>
      </c>
      <c r="I137" t="s">
        <v>1088</v>
      </c>
      <c r="J137" t="s">
        <v>138</v>
      </c>
      <c r="K137">
        <v>23228</v>
      </c>
      <c r="L137" t="s">
        <v>49</v>
      </c>
      <c r="M137">
        <v>37.625</v>
      </c>
      <c r="N137">
        <v>-77.495900000000006</v>
      </c>
      <c r="O137" t="s">
        <v>1089</v>
      </c>
    </row>
    <row r="138" spans="1:15" x14ac:dyDescent="0.25">
      <c r="A138">
        <v>1136</v>
      </c>
      <c r="B138" t="s">
        <v>1090</v>
      </c>
      <c r="C138" t="s">
        <v>1091</v>
      </c>
      <c r="D138" t="s">
        <v>1092</v>
      </c>
      <c r="E138" t="s">
        <v>1093</v>
      </c>
      <c r="F138">
        <v>1050</v>
      </c>
      <c r="G138" t="s">
        <v>1094</v>
      </c>
      <c r="H138" t="s">
        <v>1095</v>
      </c>
      <c r="I138" t="s">
        <v>1096</v>
      </c>
      <c r="J138" t="s">
        <v>48</v>
      </c>
      <c r="K138">
        <v>85305</v>
      </c>
      <c r="L138" t="s">
        <v>49</v>
      </c>
      <c r="M138">
        <v>33.5291</v>
      </c>
      <c r="N138">
        <v>-112.2482</v>
      </c>
      <c r="O138" t="s">
        <v>1097</v>
      </c>
    </row>
    <row r="139" spans="1:15" x14ac:dyDescent="0.25">
      <c r="A139">
        <v>1137</v>
      </c>
      <c r="B139" t="s">
        <v>1098</v>
      </c>
      <c r="C139" t="s">
        <v>1099</v>
      </c>
      <c r="D139" t="s">
        <v>1100</v>
      </c>
      <c r="E139" t="s">
        <v>1101</v>
      </c>
      <c r="F139">
        <v>1020</v>
      </c>
      <c r="G139" t="s">
        <v>613</v>
      </c>
      <c r="H139" t="s">
        <v>1102</v>
      </c>
      <c r="I139" t="s">
        <v>392</v>
      </c>
      <c r="J139" t="s">
        <v>337</v>
      </c>
      <c r="K139">
        <v>77218</v>
      </c>
      <c r="L139" t="s">
        <v>49</v>
      </c>
      <c r="M139">
        <v>29.834</v>
      </c>
      <c r="N139">
        <v>-95.434200000000004</v>
      </c>
      <c r="O139" t="s">
        <v>1103</v>
      </c>
    </row>
    <row r="140" spans="1:15" x14ac:dyDescent="0.25">
      <c r="A140">
        <v>1138</v>
      </c>
      <c r="B140" t="s">
        <v>1104</v>
      </c>
      <c r="C140" t="s">
        <v>1105</v>
      </c>
      <c r="D140" t="s">
        <v>1106</v>
      </c>
      <c r="E140" t="s">
        <v>1107</v>
      </c>
      <c r="F140">
        <v>1042</v>
      </c>
      <c r="G140" t="s">
        <v>802</v>
      </c>
      <c r="H140" t="s">
        <v>1108</v>
      </c>
      <c r="I140" t="s">
        <v>1109</v>
      </c>
      <c r="J140" t="s">
        <v>1110</v>
      </c>
      <c r="K140">
        <v>6127</v>
      </c>
      <c r="L140" t="s">
        <v>49</v>
      </c>
      <c r="M140">
        <v>41.791800000000002</v>
      </c>
      <c r="N140">
        <v>-72.718800000000002</v>
      </c>
      <c r="O140" t="s">
        <v>1111</v>
      </c>
    </row>
    <row r="141" spans="1:15" x14ac:dyDescent="0.25">
      <c r="A141">
        <v>1139</v>
      </c>
      <c r="B141" t="s">
        <v>1112</v>
      </c>
      <c r="C141" t="s">
        <v>1113</v>
      </c>
      <c r="D141" t="s">
        <v>1114</v>
      </c>
      <c r="E141" t="s">
        <v>1115</v>
      </c>
      <c r="F141">
        <v>1147</v>
      </c>
      <c r="G141" t="s">
        <v>1116</v>
      </c>
      <c r="H141" t="s">
        <v>1117</v>
      </c>
      <c r="I141" t="s">
        <v>1118</v>
      </c>
      <c r="J141" t="s">
        <v>112</v>
      </c>
      <c r="K141">
        <v>18105</v>
      </c>
      <c r="L141" t="s">
        <v>49</v>
      </c>
      <c r="M141">
        <v>40.693399999999997</v>
      </c>
      <c r="N141">
        <v>-75.471199999999996</v>
      </c>
      <c r="O141" t="s">
        <v>1119</v>
      </c>
    </row>
    <row r="142" spans="1:15" x14ac:dyDescent="0.25">
      <c r="A142">
        <v>1140</v>
      </c>
      <c r="B142" t="s">
        <v>1120</v>
      </c>
      <c r="C142" t="s">
        <v>1121</v>
      </c>
      <c r="D142" t="s">
        <v>1122</v>
      </c>
      <c r="E142" t="s">
        <v>1123</v>
      </c>
      <c r="F142">
        <v>1040</v>
      </c>
      <c r="G142" t="s">
        <v>1124</v>
      </c>
      <c r="H142" t="s">
        <v>1125</v>
      </c>
      <c r="I142" t="s">
        <v>120</v>
      </c>
      <c r="J142" t="s">
        <v>121</v>
      </c>
      <c r="K142">
        <v>10115</v>
      </c>
      <c r="L142" t="s">
        <v>49</v>
      </c>
      <c r="M142">
        <v>40.811100000000003</v>
      </c>
      <c r="N142">
        <v>-73.964200000000005</v>
      </c>
      <c r="O142" t="s">
        <v>1126</v>
      </c>
    </row>
    <row r="143" spans="1:15" x14ac:dyDescent="0.25">
      <c r="A143">
        <v>1141</v>
      </c>
      <c r="B143" t="s">
        <v>1127</v>
      </c>
      <c r="C143" t="s">
        <v>1128</v>
      </c>
      <c r="D143" t="s">
        <v>1129</v>
      </c>
      <c r="E143" t="s">
        <v>1130</v>
      </c>
      <c r="F143">
        <v>1041</v>
      </c>
      <c r="G143" t="s">
        <v>215</v>
      </c>
      <c r="H143" t="s">
        <v>1131</v>
      </c>
      <c r="I143" t="s">
        <v>1132</v>
      </c>
      <c r="J143" t="s">
        <v>337</v>
      </c>
      <c r="K143">
        <v>76310</v>
      </c>
      <c r="L143" t="s">
        <v>49</v>
      </c>
      <c r="M143">
        <v>33.8581</v>
      </c>
      <c r="N143">
        <v>-98.575500000000005</v>
      </c>
      <c r="O143" t="s">
        <v>1133</v>
      </c>
    </row>
    <row r="144" spans="1:15" x14ac:dyDescent="0.25">
      <c r="A144">
        <v>1142</v>
      </c>
      <c r="B144" t="s">
        <v>1134</v>
      </c>
      <c r="C144" t="s">
        <v>1135</v>
      </c>
      <c r="D144" t="s">
        <v>1136</v>
      </c>
      <c r="E144" t="s">
        <v>1137</v>
      </c>
      <c r="F144">
        <v>1127</v>
      </c>
      <c r="G144" t="s">
        <v>1138</v>
      </c>
      <c r="H144" t="s">
        <v>1139</v>
      </c>
      <c r="I144" t="s">
        <v>1140</v>
      </c>
      <c r="J144" t="s">
        <v>227</v>
      </c>
      <c r="K144">
        <v>92505</v>
      </c>
      <c r="L144" t="s">
        <v>49</v>
      </c>
      <c r="M144">
        <v>33.922800000000002</v>
      </c>
      <c r="N144">
        <v>-117.4867</v>
      </c>
      <c r="O144" t="s">
        <v>1141</v>
      </c>
    </row>
    <row r="145" spans="1:15" x14ac:dyDescent="0.25">
      <c r="A145">
        <v>1143</v>
      </c>
      <c r="B145" t="s">
        <v>1142</v>
      </c>
      <c r="C145" t="s">
        <v>1143</v>
      </c>
      <c r="D145" t="s">
        <v>1144</v>
      </c>
      <c r="E145" t="s">
        <v>1145</v>
      </c>
      <c r="F145">
        <v>1021</v>
      </c>
      <c r="G145" t="s">
        <v>1146</v>
      </c>
      <c r="H145" t="s">
        <v>1147</v>
      </c>
      <c r="I145" t="s">
        <v>1148</v>
      </c>
      <c r="J145" t="s">
        <v>112</v>
      </c>
      <c r="K145">
        <v>15215</v>
      </c>
      <c r="L145" t="s">
        <v>49</v>
      </c>
      <c r="M145">
        <v>40.504800000000003</v>
      </c>
      <c r="N145">
        <v>-79.913799999999995</v>
      </c>
      <c r="O145" t="s">
        <v>1149</v>
      </c>
    </row>
    <row r="146" spans="1:15" x14ac:dyDescent="0.25">
      <c r="A146">
        <v>1144</v>
      </c>
      <c r="B146" t="s">
        <v>1150</v>
      </c>
      <c r="C146" t="s">
        <v>1151</v>
      </c>
      <c r="D146" t="s">
        <v>717</v>
      </c>
      <c r="E146" t="s">
        <v>1152</v>
      </c>
      <c r="F146">
        <v>1104</v>
      </c>
      <c r="G146" t="s">
        <v>1153</v>
      </c>
      <c r="H146" t="s">
        <v>1154</v>
      </c>
      <c r="I146" t="s">
        <v>1019</v>
      </c>
      <c r="J146" t="s">
        <v>146</v>
      </c>
      <c r="K146">
        <v>32813</v>
      </c>
      <c r="L146" t="s">
        <v>49</v>
      </c>
      <c r="M146">
        <v>28.567900000000002</v>
      </c>
      <c r="N146">
        <v>-81.325800000000001</v>
      </c>
      <c r="O146" t="s">
        <v>1155</v>
      </c>
    </row>
    <row r="147" spans="1:15" x14ac:dyDescent="0.25">
      <c r="A147">
        <v>1145</v>
      </c>
      <c r="B147" t="s">
        <v>1156</v>
      </c>
      <c r="C147" t="s">
        <v>1157</v>
      </c>
      <c r="D147" t="s">
        <v>1158</v>
      </c>
      <c r="E147" t="s">
        <v>1159</v>
      </c>
      <c r="F147">
        <v>1056</v>
      </c>
      <c r="G147" t="s">
        <v>1146</v>
      </c>
      <c r="H147" t="s">
        <v>1160</v>
      </c>
      <c r="I147" t="s">
        <v>876</v>
      </c>
      <c r="J147" t="s">
        <v>337</v>
      </c>
      <c r="K147">
        <v>78205</v>
      </c>
      <c r="L147" t="s">
        <v>49</v>
      </c>
      <c r="M147">
        <v>29.4237</v>
      </c>
      <c r="N147">
        <v>-98.492500000000007</v>
      </c>
      <c r="O147" t="s">
        <v>1161</v>
      </c>
    </row>
    <row r="148" spans="1:15" x14ac:dyDescent="0.25">
      <c r="A148">
        <v>1146</v>
      </c>
      <c r="B148" t="s">
        <v>1162</v>
      </c>
      <c r="C148" t="s">
        <v>1163</v>
      </c>
      <c r="D148" t="s">
        <v>1164</v>
      </c>
      <c r="E148" t="s">
        <v>1165</v>
      </c>
      <c r="F148">
        <v>1135</v>
      </c>
      <c r="G148" t="s">
        <v>109</v>
      </c>
      <c r="H148" t="s">
        <v>1166</v>
      </c>
      <c r="I148" t="s">
        <v>1167</v>
      </c>
      <c r="J148" t="s">
        <v>146</v>
      </c>
      <c r="K148">
        <v>33018</v>
      </c>
      <c r="L148" t="s">
        <v>49</v>
      </c>
      <c r="M148">
        <v>25.909800000000001</v>
      </c>
      <c r="N148">
        <v>-80.388900000000007</v>
      </c>
      <c r="O148" t="s">
        <v>1168</v>
      </c>
    </row>
    <row r="149" spans="1:15" x14ac:dyDescent="0.25">
      <c r="A149">
        <v>1147</v>
      </c>
      <c r="B149" t="s">
        <v>1169</v>
      </c>
      <c r="C149" t="s">
        <v>1170</v>
      </c>
      <c r="D149" t="s">
        <v>776</v>
      </c>
      <c r="E149" t="s">
        <v>1171</v>
      </c>
      <c r="F149">
        <v>1031</v>
      </c>
      <c r="G149" t="s">
        <v>874</v>
      </c>
      <c r="H149" t="s">
        <v>1172</v>
      </c>
      <c r="I149" t="s">
        <v>154</v>
      </c>
      <c r="J149" t="s">
        <v>155</v>
      </c>
      <c r="K149">
        <v>35225</v>
      </c>
      <c r="L149" t="s">
        <v>49</v>
      </c>
      <c r="M149">
        <v>33.544600000000003</v>
      </c>
      <c r="N149">
        <v>-86.929199999999994</v>
      </c>
      <c r="O149" t="s">
        <v>1173</v>
      </c>
    </row>
    <row r="150" spans="1:15" x14ac:dyDescent="0.25">
      <c r="A150">
        <v>1148</v>
      </c>
      <c r="B150" t="s">
        <v>1174</v>
      </c>
      <c r="C150" t="s">
        <v>1175</v>
      </c>
      <c r="D150" t="s">
        <v>1176</v>
      </c>
      <c r="E150" t="s">
        <v>1177</v>
      </c>
      <c r="F150">
        <v>1058</v>
      </c>
      <c r="G150" t="s">
        <v>275</v>
      </c>
      <c r="H150" t="s">
        <v>1178</v>
      </c>
      <c r="I150" t="s">
        <v>1179</v>
      </c>
      <c r="J150" t="s">
        <v>138</v>
      </c>
      <c r="K150">
        <v>22036</v>
      </c>
      <c r="L150" t="s">
        <v>49</v>
      </c>
      <c r="M150">
        <v>38.735100000000003</v>
      </c>
      <c r="N150">
        <v>-77.079599999999999</v>
      </c>
      <c r="O150" t="s">
        <v>1180</v>
      </c>
    </row>
    <row r="151" spans="1:15" x14ac:dyDescent="0.25">
      <c r="A151">
        <v>1149</v>
      </c>
      <c r="B151" t="s">
        <v>1181</v>
      </c>
      <c r="C151" t="s">
        <v>1182</v>
      </c>
      <c r="D151" t="s">
        <v>1183</v>
      </c>
      <c r="E151" t="s">
        <v>1184</v>
      </c>
      <c r="F151">
        <v>1128</v>
      </c>
      <c r="G151" t="s">
        <v>754</v>
      </c>
      <c r="H151" t="s">
        <v>1185</v>
      </c>
      <c r="I151" t="s">
        <v>942</v>
      </c>
      <c r="J151" t="s">
        <v>337</v>
      </c>
      <c r="K151">
        <v>75358</v>
      </c>
      <c r="L151" t="s">
        <v>49</v>
      </c>
      <c r="M151">
        <v>32.794199999999996</v>
      </c>
      <c r="N151">
        <v>-96.765199999999993</v>
      </c>
      <c r="O151" t="s">
        <v>1186</v>
      </c>
    </row>
    <row r="152" spans="1:15" x14ac:dyDescent="0.25">
      <c r="A152">
        <v>1150</v>
      </c>
      <c r="B152" t="s">
        <v>1187</v>
      </c>
      <c r="C152" t="s">
        <v>1188</v>
      </c>
      <c r="D152" t="s">
        <v>1189</v>
      </c>
      <c r="E152" t="s">
        <v>1190</v>
      </c>
      <c r="F152">
        <v>1088</v>
      </c>
      <c r="G152" t="s">
        <v>374</v>
      </c>
      <c r="H152" t="s">
        <v>1191</v>
      </c>
      <c r="I152" t="s">
        <v>120</v>
      </c>
      <c r="J152" t="s">
        <v>121</v>
      </c>
      <c r="K152">
        <v>10039</v>
      </c>
      <c r="L152" t="s">
        <v>49</v>
      </c>
      <c r="M152">
        <v>40.826500000000003</v>
      </c>
      <c r="N152">
        <v>-73.938299999999998</v>
      </c>
      <c r="O152" t="s">
        <v>1192</v>
      </c>
    </row>
    <row r="153" spans="1:15" x14ac:dyDescent="0.25">
      <c r="A153">
        <v>1151</v>
      </c>
      <c r="B153" t="s">
        <v>1193</v>
      </c>
      <c r="C153" t="s">
        <v>1194</v>
      </c>
      <c r="D153" t="s">
        <v>1195</v>
      </c>
      <c r="E153" t="s">
        <v>1196</v>
      </c>
      <c r="F153">
        <v>1118</v>
      </c>
      <c r="G153" t="s">
        <v>200</v>
      </c>
      <c r="H153" t="s">
        <v>1197</v>
      </c>
      <c r="I153" t="s">
        <v>994</v>
      </c>
      <c r="J153" t="s">
        <v>94</v>
      </c>
      <c r="K153">
        <v>38181</v>
      </c>
      <c r="L153" t="s">
        <v>49</v>
      </c>
      <c r="M153">
        <v>35.201700000000002</v>
      </c>
      <c r="N153">
        <v>-89.971500000000006</v>
      </c>
      <c r="O153" t="s">
        <v>1198</v>
      </c>
    </row>
    <row r="154" spans="1:15" x14ac:dyDescent="0.25">
      <c r="A154">
        <v>1152</v>
      </c>
      <c r="B154" t="s">
        <v>1199</v>
      </c>
      <c r="C154" t="s">
        <v>1200</v>
      </c>
      <c r="D154" t="s">
        <v>1201</v>
      </c>
      <c r="E154" t="s">
        <v>1202</v>
      </c>
      <c r="F154">
        <v>1074</v>
      </c>
      <c r="G154" t="s">
        <v>207</v>
      </c>
      <c r="H154" t="s">
        <v>1203</v>
      </c>
      <c r="I154" t="s">
        <v>1204</v>
      </c>
      <c r="J154" t="s">
        <v>337</v>
      </c>
      <c r="K154">
        <v>79415</v>
      </c>
      <c r="L154" t="s">
        <v>49</v>
      </c>
      <c r="M154">
        <v>33.6021</v>
      </c>
      <c r="N154">
        <v>-101.876</v>
      </c>
      <c r="O154" t="s">
        <v>1205</v>
      </c>
    </row>
    <row r="155" spans="1:15" x14ac:dyDescent="0.25">
      <c r="A155">
        <v>1153</v>
      </c>
      <c r="B155" t="s">
        <v>1206</v>
      </c>
      <c r="C155" t="s">
        <v>1207</v>
      </c>
      <c r="D155" t="s">
        <v>1208</v>
      </c>
      <c r="E155" t="s">
        <v>1209</v>
      </c>
      <c r="F155">
        <v>1115</v>
      </c>
      <c r="G155" t="s">
        <v>1210</v>
      </c>
      <c r="H155" t="s">
        <v>1211</v>
      </c>
      <c r="I155" t="s">
        <v>499</v>
      </c>
      <c r="J155" t="s">
        <v>500</v>
      </c>
      <c r="K155">
        <v>20591</v>
      </c>
      <c r="L155" t="s">
        <v>49</v>
      </c>
      <c r="M155">
        <v>38.893300000000004</v>
      </c>
      <c r="N155">
        <v>-77.014600000000002</v>
      </c>
      <c r="O155" t="s">
        <v>1212</v>
      </c>
    </row>
    <row r="156" spans="1:15" x14ac:dyDescent="0.25">
      <c r="A156">
        <v>1154</v>
      </c>
      <c r="B156" t="s">
        <v>1213</v>
      </c>
      <c r="C156" t="s">
        <v>1214</v>
      </c>
      <c r="D156" t="s">
        <v>1215</v>
      </c>
      <c r="E156" t="s">
        <v>1216</v>
      </c>
      <c r="F156">
        <v>1072</v>
      </c>
      <c r="G156" t="s">
        <v>1217</v>
      </c>
      <c r="H156" t="s">
        <v>1218</v>
      </c>
      <c r="I156" t="s">
        <v>1219</v>
      </c>
      <c r="J156" t="s">
        <v>796</v>
      </c>
      <c r="K156">
        <v>80204</v>
      </c>
      <c r="L156" t="s">
        <v>49</v>
      </c>
      <c r="M156">
        <v>39.734000000000002</v>
      </c>
      <c r="N156">
        <v>-105.02589999999999</v>
      </c>
      <c r="O156" t="s">
        <v>1220</v>
      </c>
    </row>
    <row r="157" spans="1:15" x14ac:dyDescent="0.25">
      <c r="A157">
        <v>1155</v>
      </c>
      <c r="B157" t="s">
        <v>1221</v>
      </c>
      <c r="C157" t="s">
        <v>1222</v>
      </c>
      <c r="D157" t="s">
        <v>1223</v>
      </c>
      <c r="E157" t="s">
        <v>1224</v>
      </c>
      <c r="F157">
        <v>1135</v>
      </c>
      <c r="G157" t="s">
        <v>1225</v>
      </c>
      <c r="H157" t="s">
        <v>1226</v>
      </c>
      <c r="I157" t="s">
        <v>485</v>
      </c>
      <c r="J157" t="s">
        <v>337</v>
      </c>
      <c r="K157">
        <v>88589</v>
      </c>
      <c r="L157" t="s">
        <v>49</v>
      </c>
      <c r="M157">
        <v>31.694800000000001</v>
      </c>
      <c r="N157">
        <v>-106.3</v>
      </c>
      <c r="O157" t="s">
        <v>1227</v>
      </c>
    </row>
    <row r="158" spans="1:15" x14ac:dyDescent="0.25">
      <c r="A158">
        <v>1156</v>
      </c>
      <c r="B158" t="s">
        <v>1228</v>
      </c>
      <c r="C158" t="s">
        <v>1229</v>
      </c>
      <c r="D158" t="s">
        <v>1230</v>
      </c>
      <c r="E158" t="s">
        <v>1231</v>
      </c>
      <c r="F158">
        <v>1046</v>
      </c>
      <c r="G158" t="s">
        <v>1232</v>
      </c>
      <c r="H158" t="s">
        <v>1233</v>
      </c>
      <c r="I158" t="s">
        <v>392</v>
      </c>
      <c r="J158" t="s">
        <v>337</v>
      </c>
      <c r="K158">
        <v>77201</v>
      </c>
      <c r="L158" t="s">
        <v>49</v>
      </c>
      <c r="M158">
        <v>29.834</v>
      </c>
      <c r="N158">
        <v>-95.434200000000004</v>
      </c>
      <c r="O158" t="s">
        <v>1234</v>
      </c>
    </row>
    <row r="159" spans="1:15" x14ac:dyDescent="0.25">
      <c r="A159">
        <v>1157</v>
      </c>
      <c r="B159" t="s">
        <v>1235</v>
      </c>
      <c r="C159" t="s">
        <v>1236</v>
      </c>
      <c r="D159" t="s">
        <v>1237</v>
      </c>
      <c r="E159" t="s">
        <v>1238</v>
      </c>
      <c r="F159">
        <v>1080</v>
      </c>
      <c r="G159" t="s">
        <v>1239</v>
      </c>
      <c r="H159" t="s">
        <v>1240</v>
      </c>
      <c r="I159" t="s">
        <v>217</v>
      </c>
      <c r="J159" t="s">
        <v>218</v>
      </c>
      <c r="K159">
        <v>40505</v>
      </c>
      <c r="L159" t="s">
        <v>49</v>
      </c>
      <c r="M159">
        <v>38.061199999999999</v>
      </c>
      <c r="N159">
        <v>-84.458299999999994</v>
      </c>
      <c r="O159" t="s">
        <v>1241</v>
      </c>
    </row>
    <row r="160" spans="1:15" x14ac:dyDescent="0.25">
      <c r="A160">
        <v>1158</v>
      </c>
      <c r="B160" t="s">
        <v>1242</v>
      </c>
      <c r="C160" t="s">
        <v>1243</v>
      </c>
      <c r="D160" t="s">
        <v>1244</v>
      </c>
      <c r="E160" t="s">
        <v>1245</v>
      </c>
      <c r="F160">
        <v>1010</v>
      </c>
      <c r="G160" t="s">
        <v>187</v>
      </c>
      <c r="H160" t="s">
        <v>1246</v>
      </c>
      <c r="I160" t="s">
        <v>485</v>
      </c>
      <c r="J160" t="s">
        <v>337</v>
      </c>
      <c r="K160">
        <v>79945</v>
      </c>
      <c r="L160" t="s">
        <v>49</v>
      </c>
      <c r="M160">
        <v>31.694800000000001</v>
      </c>
      <c r="N160">
        <v>-106.3</v>
      </c>
      <c r="O160" t="s">
        <v>1247</v>
      </c>
    </row>
    <row r="161" spans="1:15" x14ac:dyDescent="0.25">
      <c r="A161">
        <v>1159</v>
      </c>
      <c r="B161" t="s">
        <v>1248</v>
      </c>
      <c r="C161" t="s">
        <v>1249</v>
      </c>
      <c r="D161" t="s">
        <v>1250</v>
      </c>
      <c r="E161" t="s">
        <v>1251</v>
      </c>
      <c r="F161">
        <v>1147</v>
      </c>
      <c r="G161" t="s">
        <v>207</v>
      </c>
      <c r="H161" t="s">
        <v>1252</v>
      </c>
      <c r="I161" t="s">
        <v>1253</v>
      </c>
      <c r="J161" t="s">
        <v>261</v>
      </c>
      <c r="K161">
        <v>87201</v>
      </c>
      <c r="L161" t="s">
        <v>49</v>
      </c>
      <c r="M161">
        <v>35.0443</v>
      </c>
      <c r="N161">
        <v>-106.6729</v>
      </c>
      <c r="O161" t="s">
        <v>1254</v>
      </c>
    </row>
    <row r="162" spans="1:15" x14ac:dyDescent="0.25">
      <c r="A162">
        <v>1160</v>
      </c>
      <c r="B162" t="s">
        <v>1255</v>
      </c>
      <c r="C162" t="s">
        <v>1256</v>
      </c>
      <c r="D162" t="s">
        <v>1257</v>
      </c>
      <c r="E162" t="s">
        <v>1258</v>
      </c>
      <c r="F162">
        <v>1108</v>
      </c>
      <c r="G162" t="s">
        <v>1259</v>
      </c>
      <c r="H162" t="s">
        <v>1260</v>
      </c>
      <c r="I162" t="s">
        <v>1261</v>
      </c>
      <c r="J162" t="s">
        <v>138</v>
      </c>
      <c r="K162">
        <v>24004</v>
      </c>
      <c r="L162" t="s">
        <v>49</v>
      </c>
      <c r="M162">
        <v>37.2742</v>
      </c>
      <c r="N162">
        <v>-79.957899999999995</v>
      </c>
      <c r="O162" t="s">
        <v>1262</v>
      </c>
    </row>
    <row r="163" spans="1:15" x14ac:dyDescent="0.25">
      <c r="A163">
        <v>1161</v>
      </c>
      <c r="B163" t="s">
        <v>1263</v>
      </c>
      <c r="C163" t="s">
        <v>1264</v>
      </c>
      <c r="D163" t="s">
        <v>1265</v>
      </c>
      <c r="E163" t="s">
        <v>1266</v>
      </c>
      <c r="F163">
        <v>1111</v>
      </c>
      <c r="G163" t="s">
        <v>1267</v>
      </c>
      <c r="H163" t="s">
        <v>1268</v>
      </c>
      <c r="I163" t="s">
        <v>1269</v>
      </c>
      <c r="J163" t="s">
        <v>172</v>
      </c>
      <c r="K163">
        <v>98405</v>
      </c>
      <c r="L163" t="s">
        <v>49</v>
      </c>
      <c r="M163">
        <v>47.248399999999997</v>
      </c>
      <c r="N163">
        <v>-122.4644</v>
      </c>
      <c r="O163" t="s">
        <v>1270</v>
      </c>
    </row>
    <row r="164" spans="1:15" x14ac:dyDescent="0.25">
      <c r="A164">
        <v>1162</v>
      </c>
      <c r="B164" t="s">
        <v>1271</v>
      </c>
      <c r="C164" t="s">
        <v>1272</v>
      </c>
      <c r="D164" t="s">
        <v>1273</v>
      </c>
      <c r="E164" t="s">
        <v>1274</v>
      </c>
      <c r="F164">
        <v>1053</v>
      </c>
      <c r="G164" t="s">
        <v>438</v>
      </c>
      <c r="H164" t="s">
        <v>1275</v>
      </c>
      <c r="I164" t="s">
        <v>1276</v>
      </c>
      <c r="J164" t="s">
        <v>227</v>
      </c>
      <c r="K164">
        <v>92662</v>
      </c>
      <c r="L164" t="s">
        <v>49</v>
      </c>
      <c r="M164">
        <v>33.606200000000001</v>
      </c>
      <c r="N164">
        <v>-117.8931</v>
      </c>
      <c r="O164" t="s">
        <v>1277</v>
      </c>
    </row>
    <row r="165" spans="1:15" x14ac:dyDescent="0.25">
      <c r="A165">
        <v>1163</v>
      </c>
      <c r="B165" t="s">
        <v>1278</v>
      </c>
      <c r="C165" t="s">
        <v>1279</v>
      </c>
      <c r="D165" t="s">
        <v>1280</v>
      </c>
      <c r="E165" t="s">
        <v>1281</v>
      </c>
      <c r="F165">
        <v>1099</v>
      </c>
      <c r="G165" t="s">
        <v>613</v>
      </c>
      <c r="H165" t="s">
        <v>1282</v>
      </c>
      <c r="I165" t="s">
        <v>1283</v>
      </c>
      <c r="J165" t="s">
        <v>227</v>
      </c>
      <c r="K165">
        <v>90410</v>
      </c>
      <c r="L165" t="s">
        <v>49</v>
      </c>
      <c r="M165">
        <v>33.7866</v>
      </c>
      <c r="N165">
        <v>-118.2987</v>
      </c>
      <c r="O165" t="s">
        <v>1284</v>
      </c>
    </row>
    <row r="166" spans="1:15" x14ac:dyDescent="0.25">
      <c r="A166">
        <v>1164</v>
      </c>
      <c r="B166" t="s">
        <v>1285</v>
      </c>
      <c r="C166" t="s">
        <v>1286</v>
      </c>
      <c r="D166" t="s">
        <v>1287</v>
      </c>
      <c r="E166" t="s">
        <v>1288</v>
      </c>
      <c r="F166">
        <v>1125</v>
      </c>
      <c r="G166" t="s">
        <v>1289</v>
      </c>
      <c r="H166" t="s">
        <v>1290</v>
      </c>
      <c r="I166" t="s">
        <v>320</v>
      </c>
      <c r="J166" t="s">
        <v>121</v>
      </c>
      <c r="K166">
        <v>10464</v>
      </c>
      <c r="L166" t="s">
        <v>49</v>
      </c>
      <c r="M166">
        <v>40.846899999999998</v>
      </c>
      <c r="N166">
        <v>-73.787400000000005</v>
      </c>
      <c r="O166" t="s">
        <v>1291</v>
      </c>
    </row>
    <row r="167" spans="1:15" x14ac:dyDescent="0.25">
      <c r="A167">
        <v>1165</v>
      </c>
      <c r="B167" t="s">
        <v>1292</v>
      </c>
      <c r="C167" t="s">
        <v>1293</v>
      </c>
      <c r="D167" t="s">
        <v>1294</v>
      </c>
      <c r="E167" t="s">
        <v>1295</v>
      </c>
      <c r="F167">
        <v>1032</v>
      </c>
      <c r="G167" t="s">
        <v>673</v>
      </c>
      <c r="H167" t="s">
        <v>1296</v>
      </c>
      <c r="I167" t="s">
        <v>1297</v>
      </c>
      <c r="J167" t="s">
        <v>76</v>
      </c>
      <c r="K167">
        <v>44710</v>
      </c>
      <c r="L167" t="s">
        <v>49</v>
      </c>
      <c r="M167">
        <v>40.7911</v>
      </c>
      <c r="N167">
        <v>-81.416899999999998</v>
      </c>
      <c r="O167" t="s">
        <v>1298</v>
      </c>
    </row>
    <row r="168" spans="1:15" x14ac:dyDescent="0.25">
      <c r="A168">
        <v>1166</v>
      </c>
      <c r="B168" t="s">
        <v>1299</v>
      </c>
      <c r="C168" t="s">
        <v>1300</v>
      </c>
      <c r="D168" t="s">
        <v>1301</v>
      </c>
      <c r="E168" t="s">
        <v>1302</v>
      </c>
      <c r="F168">
        <v>1013</v>
      </c>
      <c r="G168" t="s">
        <v>711</v>
      </c>
      <c r="H168" t="s">
        <v>1303</v>
      </c>
      <c r="I168" t="s">
        <v>544</v>
      </c>
      <c r="J168" t="s">
        <v>112</v>
      </c>
      <c r="K168">
        <v>16505</v>
      </c>
      <c r="L168" t="s">
        <v>49</v>
      </c>
      <c r="M168">
        <v>42.110900000000001</v>
      </c>
      <c r="N168">
        <v>-80.153400000000005</v>
      </c>
      <c r="O168" t="s">
        <v>1304</v>
      </c>
    </row>
    <row r="169" spans="1:15" x14ac:dyDescent="0.25">
      <c r="A169">
        <v>1167</v>
      </c>
      <c r="B169" t="s">
        <v>1305</v>
      </c>
      <c r="C169" t="s">
        <v>1306</v>
      </c>
      <c r="D169" t="s">
        <v>1307</v>
      </c>
      <c r="E169" t="s">
        <v>1308</v>
      </c>
      <c r="F169">
        <v>1041</v>
      </c>
      <c r="G169" t="s">
        <v>802</v>
      </c>
      <c r="H169" t="s">
        <v>1309</v>
      </c>
      <c r="I169" t="s">
        <v>1310</v>
      </c>
      <c r="J169" t="s">
        <v>103</v>
      </c>
      <c r="K169">
        <v>65805</v>
      </c>
      <c r="L169" t="s">
        <v>49</v>
      </c>
      <c r="M169">
        <v>37.258099999999999</v>
      </c>
      <c r="N169">
        <v>-93.343699999999998</v>
      </c>
      <c r="O169" t="s">
        <v>1311</v>
      </c>
    </row>
    <row r="170" spans="1:15" x14ac:dyDescent="0.25">
      <c r="A170">
        <v>1168</v>
      </c>
      <c r="B170" t="s">
        <v>1312</v>
      </c>
      <c r="C170" t="s">
        <v>1313</v>
      </c>
      <c r="D170" t="s">
        <v>1314</v>
      </c>
      <c r="E170" t="s">
        <v>1315</v>
      </c>
      <c r="F170">
        <v>1045</v>
      </c>
      <c r="G170" t="s">
        <v>1316</v>
      </c>
      <c r="H170" t="s">
        <v>1317</v>
      </c>
      <c r="I170" t="s">
        <v>1318</v>
      </c>
      <c r="J170" t="s">
        <v>1319</v>
      </c>
      <c r="K170">
        <v>29215</v>
      </c>
      <c r="L170" t="s">
        <v>49</v>
      </c>
      <c r="M170">
        <v>34.006</v>
      </c>
      <c r="N170">
        <v>-80.970799999999997</v>
      </c>
      <c r="O170" t="s">
        <v>1320</v>
      </c>
    </row>
    <row r="171" spans="1:15" x14ac:dyDescent="0.25">
      <c r="A171">
        <v>1169</v>
      </c>
      <c r="B171" t="s">
        <v>1321</v>
      </c>
      <c r="C171" t="s">
        <v>1322</v>
      </c>
      <c r="D171" t="s">
        <v>1323</v>
      </c>
      <c r="E171" t="s">
        <v>1324</v>
      </c>
      <c r="F171">
        <v>1131</v>
      </c>
      <c r="G171" t="s">
        <v>421</v>
      </c>
      <c r="H171" t="s">
        <v>1325</v>
      </c>
      <c r="I171" t="s">
        <v>1326</v>
      </c>
      <c r="J171" t="s">
        <v>1327</v>
      </c>
      <c r="K171">
        <v>99522</v>
      </c>
      <c r="L171" t="s">
        <v>49</v>
      </c>
      <c r="M171">
        <v>61.108899999999998</v>
      </c>
      <c r="N171">
        <v>-149.44030000000001</v>
      </c>
      <c r="O171" t="s">
        <v>1328</v>
      </c>
    </row>
    <row r="172" spans="1:15" x14ac:dyDescent="0.25">
      <c r="A172">
        <v>1170</v>
      </c>
      <c r="B172" t="s">
        <v>1329</v>
      </c>
      <c r="C172" t="s">
        <v>1330</v>
      </c>
      <c r="D172" t="s">
        <v>1331</v>
      </c>
      <c r="E172" t="s">
        <v>1332</v>
      </c>
      <c r="F172">
        <v>1050</v>
      </c>
      <c r="G172" t="s">
        <v>731</v>
      </c>
      <c r="H172" t="s">
        <v>1333</v>
      </c>
      <c r="I172" t="s">
        <v>1334</v>
      </c>
      <c r="J172" t="s">
        <v>607</v>
      </c>
      <c r="K172">
        <v>68197</v>
      </c>
      <c r="L172" t="s">
        <v>49</v>
      </c>
      <c r="M172">
        <v>41.249000000000002</v>
      </c>
      <c r="N172">
        <v>-96.0274</v>
      </c>
      <c r="O172" t="s">
        <v>1335</v>
      </c>
    </row>
    <row r="173" spans="1:15" x14ac:dyDescent="0.25">
      <c r="A173">
        <v>1171</v>
      </c>
      <c r="B173" t="s">
        <v>1336</v>
      </c>
      <c r="C173" t="s">
        <v>1337</v>
      </c>
      <c r="D173" t="s">
        <v>1338</v>
      </c>
      <c r="E173" t="s">
        <v>1339</v>
      </c>
      <c r="F173">
        <v>1135</v>
      </c>
      <c r="G173" t="s">
        <v>1340</v>
      </c>
      <c r="H173" t="s">
        <v>1341</v>
      </c>
      <c r="I173" t="s">
        <v>1342</v>
      </c>
      <c r="J173" t="s">
        <v>181</v>
      </c>
      <c r="K173">
        <v>30356</v>
      </c>
      <c r="L173" t="s">
        <v>49</v>
      </c>
      <c r="M173">
        <v>33.891300000000001</v>
      </c>
      <c r="N173">
        <v>-84.074600000000004</v>
      </c>
      <c r="O173" t="s">
        <v>1343</v>
      </c>
    </row>
    <row r="174" spans="1:15" x14ac:dyDescent="0.25">
      <c r="A174">
        <v>1172</v>
      </c>
      <c r="B174" t="s">
        <v>1344</v>
      </c>
      <c r="C174" t="s">
        <v>1345</v>
      </c>
      <c r="D174" t="s">
        <v>1346</v>
      </c>
      <c r="E174" t="s">
        <v>290</v>
      </c>
      <c r="F174">
        <v>1137</v>
      </c>
      <c r="G174" t="s">
        <v>374</v>
      </c>
      <c r="H174" t="s">
        <v>1347</v>
      </c>
      <c r="I174" t="s">
        <v>277</v>
      </c>
      <c r="J174" t="s">
        <v>227</v>
      </c>
      <c r="K174">
        <v>95852</v>
      </c>
      <c r="L174" t="s">
        <v>49</v>
      </c>
      <c r="M174">
        <v>38.602600000000002</v>
      </c>
      <c r="N174">
        <v>-121.44750000000001</v>
      </c>
      <c r="O174" t="s">
        <v>1348</v>
      </c>
    </row>
    <row r="175" spans="1:15" x14ac:dyDescent="0.25">
      <c r="A175">
        <v>1173</v>
      </c>
      <c r="B175" t="s">
        <v>1349</v>
      </c>
      <c r="C175" t="s">
        <v>1350</v>
      </c>
      <c r="D175" t="s">
        <v>1351</v>
      </c>
      <c r="E175" t="s">
        <v>1352</v>
      </c>
      <c r="F175">
        <v>1073</v>
      </c>
      <c r="G175" t="s">
        <v>374</v>
      </c>
      <c r="H175" t="s">
        <v>1353</v>
      </c>
      <c r="I175" t="s">
        <v>1342</v>
      </c>
      <c r="J175" t="s">
        <v>181</v>
      </c>
      <c r="K175">
        <v>30316</v>
      </c>
      <c r="L175" t="s">
        <v>49</v>
      </c>
      <c r="M175">
        <v>33.721699999999998</v>
      </c>
      <c r="N175">
        <v>-84.3339</v>
      </c>
      <c r="O175" t="s">
        <v>1354</v>
      </c>
    </row>
    <row r="176" spans="1:15" x14ac:dyDescent="0.25">
      <c r="A176">
        <v>1174</v>
      </c>
      <c r="B176" t="s">
        <v>1355</v>
      </c>
      <c r="C176" t="s">
        <v>1356</v>
      </c>
      <c r="D176" t="s">
        <v>1357</v>
      </c>
      <c r="E176" t="s">
        <v>1358</v>
      </c>
      <c r="F176">
        <v>1066</v>
      </c>
      <c r="G176" t="s">
        <v>793</v>
      </c>
      <c r="H176" t="s">
        <v>1359</v>
      </c>
      <c r="I176" t="s">
        <v>336</v>
      </c>
      <c r="J176" t="s">
        <v>337</v>
      </c>
      <c r="K176">
        <v>79116</v>
      </c>
      <c r="L176" t="s">
        <v>49</v>
      </c>
      <c r="M176">
        <v>35.245399999999997</v>
      </c>
      <c r="N176">
        <v>-101.999</v>
      </c>
      <c r="O176" t="s">
        <v>1360</v>
      </c>
    </row>
    <row r="177" spans="1:15" x14ac:dyDescent="0.25">
      <c r="A177">
        <v>1175</v>
      </c>
      <c r="B177" t="s">
        <v>1361</v>
      </c>
      <c r="C177" t="s">
        <v>1362</v>
      </c>
      <c r="D177" t="s">
        <v>1363</v>
      </c>
      <c r="E177" t="s">
        <v>1364</v>
      </c>
      <c r="F177">
        <v>1134</v>
      </c>
      <c r="G177" t="s">
        <v>1365</v>
      </c>
      <c r="H177" t="s">
        <v>1366</v>
      </c>
      <c r="I177" t="s">
        <v>1367</v>
      </c>
      <c r="J177" t="s">
        <v>337</v>
      </c>
      <c r="K177">
        <v>76205</v>
      </c>
      <c r="L177" t="s">
        <v>49</v>
      </c>
      <c r="M177">
        <v>33.190300000000001</v>
      </c>
      <c r="N177">
        <v>-97.128200000000007</v>
      </c>
      <c r="O177" t="s">
        <v>1368</v>
      </c>
    </row>
    <row r="178" spans="1:15" x14ac:dyDescent="0.25">
      <c r="A178">
        <v>1176</v>
      </c>
      <c r="B178" t="s">
        <v>1369</v>
      </c>
      <c r="C178" t="s">
        <v>1370</v>
      </c>
      <c r="D178" t="s">
        <v>1371</v>
      </c>
      <c r="E178" t="s">
        <v>1372</v>
      </c>
      <c r="F178">
        <v>1144</v>
      </c>
      <c r="G178" t="s">
        <v>178</v>
      </c>
      <c r="H178" t="s">
        <v>1373</v>
      </c>
      <c r="I178" t="s">
        <v>1374</v>
      </c>
      <c r="J178" t="s">
        <v>146</v>
      </c>
      <c r="K178">
        <v>33731</v>
      </c>
      <c r="L178" t="s">
        <v>49</v>
      </c>
      <c r="M178">
        <v>27.8918</v>
      </c>
      <c r="N178">
        <v>-82.724800000000002</v>
      </c>
      <c r="O178" t="s">
        <v>1375</v>
      </c>
    </row>
    <row r="179" spans="1:15" x14ac:dyDescent="0.25">
      <c r="A179">
        <v>1177</v>
      </c>
      <c r="B179" t="s">
        <v>1376</v>
      </c>
      <c r="C179" t="s">
        <v>1377</v>
      </c>
      <c r="D179" t="s">
        <v>1378</v>
      </c>
      <c r="E179" t="s">
        <v>1379</v>
      </c>
      <c r="F179">
        <v>1097</v>
      </c>
      <c r="G179" t="s">
        <v>1380</v>
      </c>
      <c r="H179" t="s">
        <v>1381</v>
      </c>
      <c r="I179" t="s">
        <v>1310</v>
      </c>
      <c r="J179" t="s">
        <v>85</v>
      </c>
      <c r="K179">
        <v>62711</v>
      </c>
      <c r="L179" t="s">
        <v>49</v>
      </c>
      <c r="M179">
        <v>39.765500000000003</v>
      </c>
      <c r="N179">
        <v>-89.729299999999995</v>
      </c>
      <c r="O179" t="s">
        <v>1382</v>
      </c>
    </row>
    <row r="180" spans="1:15" x14ac:dyDescent="0.25">
      <c r="A180">
        <v>1178</v>
      </c>
      <c r="B180" t="s">
        <v>1383</v>
      </c>
      <c r="C180" t="s">
        <v>1384</v>
      </c>
      <c r="D180" t="s">
        <v>1385</v>
      </c>
      <c r="E180" t="s">
        <v>1386</v>
      </c>
      <c r="F180">
        <v>1107</v>
      </c>
      <c r="G180" t="s">
        <v>1387</v>
      </c>
      <c r="H180" t="s">
        <v>1388</v>
      </c>
      <c r="I180" t="s">
        <v>876</v>
      </c>
      <c r="J180" t="s">
        <v>337</v>
      </c>
      <c r="K180">
        <v>78255</v>
      </c>
      <c r="L180" t="s">
        <v>49</v>
      </c>
      <c r="M180">
        <v>29.670100000000001</v>
      </c>
      <c r="N180">
        <v>-98.687299999999993</v>
      </c>
      <c r="O180" t="s">
        <v>1389</v>
      </c>
    </row>
    <row r="181" spans="1:15" x14ac:dyDescent="0.25">
      <c r="A181">
        <v>1179</v>
      </c>
      <c r="B181" t="s">
        <v>1390</v>
      </c>
      <c r="C181" t="s">
        <v>1391</v>
      </c>
      <c r="D181" t="s">
        <v>1392</v>
      </c>
      <c r="E181" t="s">
        <v>1393</v>
      </c>
      <c r="F181">
        <v>1007</v>
      </c>
      <c r="G181" t="s">
        <v>390</v>
      </c>
      <c r="H181" t="s">
        <v>1394</v>
      </c>
      <c r="I181" t="s">
        <v>1269</v>
      </c>
      <c r="J181" t="s">
        <v>172</v>
      </c>
      <c r="K181">
        <v>98424</v>
      </c>
      <c r="L181" t="s">
        <v>49</v>
      </c>
      <c r="M181">
        <v>47.232500000000002</v>
      </c>
      <c r="N181">
        <v>-122.35939999999999</v>
      </c>
      <c r="O181" t="s">
        <v>1395</v>
      </c>
    </row>
    <row r="182" spans="1:15" x14ac:dyDescent="0.25">
      <c r="A182">
        <v>1180</v>
      </c>
      <c r="B182" t="s">
        <v>1396</v>
      </c>
      <c r="C182" t="s">
        <v>1397</v>
      </c>
      <c r="D182" t="s">
        <v>1398</v>
      </c>
      <c r="E182" t="s">
        <v>1399</v>
      </c>
      <c r="F182">
        <v>1027</v>
      </c>
      <c r="G182" t="s">
        <v>818</v>
      </c>
      <c r="H182" t="s">
        <v>1400</v>
      </c>
      <c r="I182" t="s">
        <v>957</v>
      </c>
      <c r="J182" t="s">
        <v>227</v>
      </c>
      <c r="K182">
        <v>90040</v>
      </c>
      <c r="L182" t="s">
        <v>49</v>
      </c>
      <c r="M182">
        <v>33.990900000000003</v>
      </c>
      <c r="N182">
        <v>-118.1532</v>
      </c>
      <c r="O182" t="s">
        <v>1401</v>
      </c>
    </row>
    <row r="183" spans="1:15" x14ac:dyDescent="0.25">
      <c r="A183">
        <v>1181</v>
      </c>
      <c r="B183" t="s">
        <v>1402</v>
      </c>
      <c r="C183" t="s">
        <v>1403</v>
      </c>
      <c r="D183" t="s">
        <v>1404</v>
      </c>
      <c r="E183" t="s">
        <v>1405</v>
      </c>
      <c r="F183">
        <v>1002</v>
      </c>
      <c r="G183" t="s">
        <v>1380</v>
      </c>
      <c r="H183" t="s">
        <v>1406</v>
      </c>
      <c r="I183" t="s">
        <v>1407</v>
      </c>
      <c r="J183" t="s">
        <v>352</v>
      </c>
      <c r="K183">
        <v>55590</v>
      </c>
      <c r="L183" t="s">
        <v>49</v>
      </c>
      <c r="M183">
        <v>45.200899999999997</v>
      </c>
      <c r="N183">
        <v>-93.888099999999994</v>
      </c>
      <c r="O183" t="s">
        <v>1408</v>
      </c>
    </row>
    <row r="184" spans="1:15" x14ac:dyDescent="0.25">
      <c r="A184">
        <v>1182</v>
      </c>
      <c r="B184" t="s">
        <v>1409</v>
      </c>
      <c r="C184" t="s">
        <v>1410</v>
      </c>
      <c r="D184" t="s">
        <v>1411</v>
      </c>
      <c r="E184" t="s">
        <v>1412</v>
      </c>
      <c r="F184">
        <v>1035</v>
      </c>
      <c r="G184" t="s">
        <v>200</v>
      </c>
      <c r="H184" t="s">
        <v>1413</v>
      </c>
      <c r="I184" t="s">
        <v>638</v>
      </c>
      <c r="J184" t="s">
        <v>337</v>
      </c>
      <c r="K184">
        <v>78732</v>
      </c>
      <c r="L184" t="s">
        <v>49</v>
      </c>
      <c r="M184">
        <v>30.3752</v>
      </c>
      <c r="N184">
        <v>-97.900700000000001</v>
      </c>
      <c r="O184" t="s">
        <v>1414</v>
      </c>
    </row>
    <row r="185" spans="1:15" x14ac:dyDescent="0.25">
      <c r="A185">
        <v>1183</v>
      </c>
      <c r="B185" t="s">
        <v>1415</v>
      </c>
      <c r="C185" t="s">
        <v>1416</v>
      </c>
      <c r="D185" t="s">
        <v>1417</v>
      </c>
      <c r="E185" t="s">
        <v>1418</v>
      </c>
      <c r="F185">
        <v>1107</v>
      </c>
      <c r="G185" t="s">
        <v>64</v>
      </c>
      <c r="H185" t="s">
        <v>1419</v>
      </c>
      <c r="I185" t="s">
        <v>530</v>
      </c>
      <c r="J185" t="s">
        <v>76</v>
      </c>
      <c r="K185">
        <v>45218</v>
      </c>
      <c r="L185" t="s">
        <v>49</v>
      </c>
      <c r="M185">
        <v>39.266300000000001</v>
      </c>
      <c r="N185">
        <v>-84.522099999999995</v>
      </c>
      <c r="O185" t="s">
        <v>1420</v>
      </c>
    </row>
    <row r="186" spans="1:15" x14ac:dyDescent="0.25">
      <c r="A186">
        <v>1184</v>
      </c>
      <c r="B186" t="s">
        <v>1421</v>
      </c>
      <c r="C186" t="s">
        <v>1422</v>
      </c>
      <c r="D186" t="s">
        <v>1423</v>
      </c>
      <c r="E186" t="s">
        <v>1424</v>
      </c>
      <c r="F186">
        <v>1122</v>
      </c>
      <c r="G186" t="s">
        <v>1045</v>
      </c>
      <c r="H186" t="s">
        <v>1425</v>
      </c>
      <c r="I186" t="s">
        <v>1426</v>
      </c>
      <c r="J186" t="s">
        <v>368</v>
      </c>
      <c r="K186">
        <v>27157</v>
      </c>
      <c r="L186" t="s">
        <v>49</v>
      </c>
      <c r="M186">
        <v>36.027500000000003</v>
      </c>
      <c r="N186">
        <v>-80.207300000000004</v>
      </c>
      <c r="O186" t="s">
        <v>1427</v>
      </c>
    </row>
    <row r="187" spans="1:15" x14ac:dyDescent="0.25">
      <c r="A187">
        <v>1185</v>
      </c>
      <c r="B187" t="s">
        <v>1428</v>
      </c>
      <c r="C187" t="s">
        <v>1429</v>
      </c>
      <c r="D187" t="s">
        <v>1430</v>
      </c>
      <c r="E187" t="s">
        <v>1431</v>
      </c>
      <c r="F187">
        <v>1106</v>
      </c>
      <c r="G187" t="s">
        <v>215</v>
      </c>
      <c r="H187" t="s">
        <v>1432</v>
      </c>
      <c r="I187" t="s">
        <v>145</v>
      </c>
      <c r="J187" t="s">
        <v>146</v>
      </c>
      <c r="K187">
        <v>32610</v>
      </c>
      <c r="L187" t="s">
        <v>49</v>
      </c>
      <c r="M187">
        <v>29.6813</v>
      </c>
      <c r="N187">
        <v>-82.353899999999996</v>
      </c>
      <c r="O187" t="s">
        <v>1433</v>
      </c>
    </row>
    <row r="188" spans="1:15" x14ac:dyDescent="0.25">
      <c r="A188">
        <v>1186</v>
      </c>
      <c r="B188" t="s">
        <v>1434</v>
      </c>
      <c r="C188" t="s">
        <v>1435</v>
      </c>
      <c r="D188" t="s">
        <v>1436</v>
      </c>
      <c r="E188" t="s">
        <v>1437</v>
      </c>
      <c r="F188">
        <v>1056</v>
      </c>
      <c r="G188" t="s">
        <v>1267</v>
      </c>
      <c r="H188" t="s">
        <v>1438</v>
      </c>
      <c r="I188" t="s">
        <v>1439</v>
      </c>
      <c r="J188" t="s">
        <v>1110</v>
      </c>
      <c r="K188">
        <v>6183</v>
      </c>
      <c r="L188" t="s">
        <v>49</v>
      </c>
      <c r="M188">
        <v>41.763800000000003</v>
      </c>
      <c r="N188">
        <v>-72.673000000000002</v>
      </c>
      <c r="O188" t="s">
        <v>1440</v>
      </c>
    </row>
    <row r="189" spans="1:15" x14ac:dyDescent="0.25">
      <c r="A189">
        <v>1187</v>
      </c>
      <c r="B189" t="s">
        <v>1441</v>
      </c>
      <c r="C189" t="s">
        <v>1442</v>
      </c>
      <c r="D189" t="s">
        <v>1443</v>
      </c>
      <c r="E189" t="s">
        <v>1444</v>
      </c>
      <c r="F189">
        <v>1136</v>
      </c>
      <c r="G189" t="s">
        <v>438</v>
      </c>
      <c r="H189" t="s">
        <v>1445</v>
      </c>
      <c r="I189" t="s">
        <v>1446</v>
      </c>
      <c r="J189" t="s">
        <v>337</v>
      </c>
      <c r="K189">
        <v>79764</v>
      </c>
      <c r="L189" t="s">
        <v>49</v>
      </c>
      <c r="M189">
        <v>31.8767</v>
      </c>
      <c r="N189">
        <v>-102.4375</v>
      </c>
      <c r="O189" t="s">
        <v>1447</v>
      </c>
    </row>
    <row r="190" spans="1:15" x14ac:dyDescent="0.25">
      <c r="A190">
        <v>1188</v>
      </c>
      <c r="B190" t="s">
        <v>1448</v>
      </c>
      <c r="C190" t="s">
        <v>1449</v>
      </c>
      <c r="D190" t="s">
        <v>1450</v>
      </c>
      <c r="E190" t="s">
        <v>1451</v>
      </c>
      <c r="F190">
        <v>1089</v>
      </c>
      <c r="G190" t="s">
        <v>207</v>
      </c>
      <c r="H190" t="s">
        <v>1452</v>
      </c>
      <c r="I190" t="s">
        <v>499</v>
      </c>
      <c r="J190" t="s">
        <v>500</v>
      </c>
      <c r="K190">
        <v>20205</v>
      </c>
      <c r="L190" t="s">
        <v>49</v>
      </c>
      <c r="M190">
        <v>38.905000000000001</v>
      </c>
      <c r="N190">
        <v>-77.016199999999998</v>
      </c>
      <c r="O190" t="s">
        <v>1453</v>
      </c>
    </row>
    <row r="191" spans="1:15" x14ac:dyDescent="0.25">
      <c r="A191">
        <v>1189</v>
      </c>
      <c r="B191" t="s">
        <v>1454</v>
      </c>
      <c r="C191" t="s">
        <v>1455</v>
      </c>
      <c r="D191" t="s">
        <v>1456</v>
      </c>
      <c r="E191" t="s">
        <v>1457</v>
      </c>
      <c r="F191">
        <v>1001</v>
      </c>
      <c r="G191" t="s">
        <v>889</v>
      </c>
      <c r="H191" t="s">
        <v>1458</v>
      </c>
      <c r="I191" t="s">
        <v>367</v>
      </c>
      <c r="J191" t="s">
        <v>368</v>
      </c>
      <c r="K191">
        <v>28215</v>
      </c>
      <c r="L191" t="s">
        <v>49</v>
      </c>
      <c r="M191">
        <v>35.244</v>
      </c>
      <c r="N191">
        <v>-80.738699999999994</v>
      </c>
      <c r="O191" t="s">
        <v>1459</v>
      </c>
    </row>
    <row r="192" spans="1:15" x14ac:dyDescent="0.25">
      <c r="A192">
        <v>1190</v>
      </c>
      <c r="B192" t="s">
        <v>1460</v>
      </c>
      <c r="C192" t="s">
        <v>1461</v>
      </c>
      <c r="D192" t="s">
        <v>1462</v>
      </c>
      <c r="E192" t="s">
        <v>1463</v>
      </c>
      <c r="F192">
        <v>1053</v>
      </c>
      <c r="G192" t="s">
        <v>1464</v>
      </c>
      <c r="H192" t="s">
        <v>1465</v>
      </c>
      <c r="I192" t="s">
        <v>277</v>
      </c>
      <c r="J192" t="s">
        <v>227</v>
      </c>
      <c r="K192">
        <v>95838</v>
      </c>
      <c r="L192" t="s">
        <v>49</v>
      </c>
      <c r="M192">
        <v>38.640599999999999</v>
      </c>
      <c r="N192">
        <v>-121.444</v>
      </c>
      <c r="O192" t="s">
        <v>1466</v>
      </c>
    </row>
    <row r="193" spans="1:15" x14ac:dyDescent="0.25">
      <c r="A193">
        <v>1191</v>
      </c>
      <c r="B193" t="s">
        <v>1467</v>
      </c>
      <c r="C193" t="s">
        <v>1468</v>
      </c>
      <c r="D193" t="s">
        <v>1469</v>
      </c>
      <c r="E193" t="s">
        <v>1470</v>
      </c>
      <c r="F193">
        <v>1135</v>
      </c>
      <c r="G193" t="s">
        <v>1267</v>
      </c>
      <c r="H193" t="s">
        <v>1471</v>
      </c>
      <c r="I193" t="s">
        <v>1472</v>
      </c>
      <c r="J193" t="s">
        <v>181</v>
      </c>
      <c r="K193">
        <v>31217</v>
      </c>
      <c r="L193" t="s">
        <v>49</v>
      </c>
      <c r="M193">
        <v>32.811799999999998</v>
      </c>
      <c r="N193">
        <v>-83.564999999999998</v>
      </c>
      <c r="O193" t="s">
        <v>1473</v>
      </c>
    </row>
    <row r="194" spans="1:15" x14ac:dyDescent="0.25">
      <c r="A194">
        <v>1192</v>
      </c>
      <c r="B194" t="s">
        <v>1474</v>
      </c>
      <c r="C194" t="s">
        <v>1475</v>
      </c>
      <c r="D194" t="s">
        <v>1476</v>
      </c>
      <c r="E194" t="s">
        <v>1477</v>
      </c>
      <c r="F194">
        <v>1085</v>
      </c>
      <c r="G194" t="s">
        <v>1478</v>
      </c>
      <c r="H194" t="s">
        <v>1479</v>
      </c>
      <c r="I194" t="s">
        <v>1480</v>
      </c>
      <c r="J194" t="s">
        <v>172</v>
      </c>
      <c r="K194">
        <v>98127</v>
      </c>
      <c r="L194" t="s">
        <v>49</v>
      </c>
      <c r="M194">
        <v>47.606299999999997</v>
      </c>
      <c r="N194">
        <v>-122.3308</v>
      </c>
      <c r="O194" t="s">
        <v>1481</v>
      </c>
    </row>
    <row r="195" spans="1:15" x14ac:dyDescent="0.25">
      <c r="A195">
        <v>1193</v>
      </c>
      <c r="B195" t="s">
        <v>1482</v>
      </c>
      <c r="C195" t="s">
        <v>1483</v>
      </c>
      <c r="D195" t="s">
        <v>1484</v>
      </c>
      <c r="E195" t="s">
        <v>1485</v>
      </c>
      <c r="F195">
        <v>1075</v>
      </c>
      <c r="G195" t="s">
        <v>326</v>
      </c>
      <c r="H195" t="s">
        <v>1486</v>
      </c>
      <c r="I195" t="s">
        <v>1487</v>
      </c>
      <c r="J195" t="s">
        <v>227</v>
      </c>
      <c r="K195">
        <v>92862</v>
      </c>
      <c r="L195" t="s">
        <v>49</v>
      </c>
      <c r="M195">
        <v>33.791499999999999</v>
      </c>
      <c r="N195">
        <v>-117.714</v>
      </c>
      <c r="O195" t="s">
        <v>1488</v>
      </c>
    </row>
    <row r="196" spans="1:15" x14ac:dyDescent="0.25">
      <c r="A196">
        <v>1194</v>
      </c>
      <c r="B196" t="s">
        <v>1489</v>
      </c>
      <c r="C196" t="s">
        <v>1490</v>
      </c>
      <c r="D196" t="s">
        <v>1491</v>
      </c>
      <c r="E196" t="s">
        <v>1492</v>
      </c>
      <c r="F196">
        <v>1024</v>
      </c>
      <c r="G196" t="s">
        <v>818</v>
      </c>
      <c r="H196" t="s">
        <v>1493</v>
      </c>
      <c r="I196" t="s">
        <v>1494</v>
      </c>
      <c r="J196" t="s">
        <v>138</v>
      </c>
      <c r="K196">
        <v>22244</v>
      </c>
      <c r="L196" t="s">
        <v>49</v>
      </c>
      <c r="M196">
        <v>38.854500000000002</v>
      </c>
      <c r="N196">
        <v>-77.052000000000007</v>
      </c>
      <c r="O196" t="s">
        <v>1495</v>
      </c>
    </row>
    <row r="197" spans="1:15" x14ac:dyDescent="0.25">
      <c r="A197">
        <v>1195</v>
      </c>
      <c r="B197" t="s">
        <v>1496</v>
      </c>
      <c r="C197" t="s">
        <v>1497</v>
      </c>
      <c r="D197" t="s">
        <v>1498</v>
      </c>
      <c r="E197" t="s">
        <v>1499</v>
      </c>
      <c r="F197">
        <v>1049</v>
      </c>
      <c r="G197" t="s">
        <v>1500</v>
      </c>
      <c r="H197" t="s">
        <v>1501</v>
      </c>
      <c r="I197" t="s">
        <v>1019</v>
      </c>
      <c r="J197" t="s">
        <v>146</v>
      </c>
      <c r="K197">
        <v>32859</v>
      </c>
      <c r="L197" t="s">
        <v>49</v>
      </c>
      <c r="M197">
        <v>28.442900000000002</v>
      </c>
      <c r="N197">
        <v>-81.402600000000007</v>
      </c>
      <c r="O197" t="s">
        <v>1502</v>
      </c>
    </row>
    <row r="198" spans="1:15" x14ac:dyDescent="0.25">
      <c r="A198">
        <v>1196</v>
      </c>
      <c r="B198" t="s">
        <v>1503</v>
      </c>
      <c r="C198" t="s">
        <v>1504</v>
      </c>
      <c r="D198" t="s">
        <v>1505</v>
      </c>
      <c r="E198" t="s">
        <v>1506</v>
      </c>
      <c r="F198">
        <v>1000</v>
      </c>
      <c r="G198" t="s">
        <v>971</v>
      </c>
      <c r="H198" t="s">
        <v>1507</v>
      </c>
      <c r="I198" t="s">
        <v>336</v>
      </c>
      <c r="J198" t="s">
        <v>337</v>
      </c>
      <c r="K198">
        <v>79116</v>
      </c>
      <c r="L198" t="s">
        <v>49</v>
      </c>
      <c r="M198">
        <v>35.245399999999997</v>
      </c>
      <c r="N198">
        <v>-101.999</v>
      </c>
      <c r="O198" t="s">
        <v>1508</v>
      </c>
    </row>
    <row r="199" spans="1:15" x14ac:dyDescent="0.25">
      <c r="A199">
        <v>1197</v>
      </c>
      <c r="B199" t="s">
        <v>1509</v>
      </c>
      <c r="C199" t="s">
        <v>1510</v>
      </c>
      <c r="D199" t="s">
        <v>1511</v>
      </c>
      <c r="E199" t="s">
        <v>1512</v>
      </c>
      <c r="F199">
        <v>1133</v>
      </c>
      <c r="G199" t="s">
        <v>1017</v>
      </c>
      <c r="H199" t="s">
        <v>1513</v>
      </c>
      <c r="I199" t="s">
        <v>957</v>
      </c>
      <c r="J199" t="s">
        <v>227</v>
      </c>
      <c r="K199">
        <v>90060</v>
      </c>
      <c r="L199" t="s">
        <v>49</v>
      </c>
      <c r="M199">
        <v>33.7866</v>
      </c>
      <c r="N199">
        <v>-118.2987</v>
      </c>
      <c r="O199" t="s">
        <v>1514</v>
      </c>
    </row>
    <row r="200" spans="1:15" x14ac:dyDescent="0.25">
      <c r="A200">
        <v>1198</v>
      </c>
      <c r="B200" t="s">
        <v>1515</v>
      </c>
      <c r="C200" t="s">
        <v>1516</v>
      </c>
      <c r="D200" t="s">
        <v>1517</v>
      </c>
      <c r="E200" t="s">
        <v>1518</v>
      </c>
      <c r="F200">
        <v>1040</v>
      </c>
      <c r="G200" t="s">
        <v>1387</v>
      </c>
      <c r="H200" t="s">
        <v>1519</v>
      </c>
      <c r="I200" t="s">
        <v>928</v>
      </c>
      <c r="J200" t="s">
        <v>227</v>
      </c>
      <c r="K200">
        <v>92710</v>
      </c>
      <c r="L200" t="s">
        <v>49</v>
      </c>
      <c r="M200">
        <v>33.7074</v>
      </c>
      <c r="N200">
        <v>-117.8403</v>
      </c>
      <c r="O200" t="s">
        <v>1520</v>
      </c>
    </row>
    <row r="201" spans="1:15" x14ac:dyDescent="0.25">
      <c r="A201">
        <v>1199</v>
      </c>
      <c r="B201" t="s">
        <v>1521</v>
      </c>
      <c r="C201" t="s">
        <v>1522</v>
      </c>
      <c r="D201" t="s">
        <v>1523</v>
      </c>
      <c r="E201" t="s">
        <v>1524</v>
      </c>
      <c r="F201">
        <v>1013</v>
      </c>
      <c r="G201" t="s">
        <v>1153</v>
      </c>
      <c r="H201" t="s">
        <v>1525</v>
      </c>
      <c r="I201" t="s">
        <v>1526</v>
      </c>
      <c r="J201" t="s">
        <v>1011</v>
      </c>
      <c r="K201">
        <v>74103</v>
      </c>
      <c r="L201" t="s">
        <v>49</v>
      </c>
      <c r="M201">
        <v>36.1539</v>
      </c>
      <c r="N201">
        <v>-95.995400000000004</v>
      </c>
      <c r="O201" t="s">
        <v>1527</v>
      </c>
    </row>
    <row r="202" spans="1:15" x14ac:dyDescent="0.25">
      <c r="A202">
        <v>1200</v>
      </c>
      <c r="B202" t="s">
        <v>1528</v>
      </c>
      <c r="C202" t="s">
        <v>1529</v>
      </c>
      <c r="D202" t="s">
        <v>1530</v>
      </c>
      <c r="E202" t="s">
        <v>1531</v>
      </c>
      <c r="F202">
        <v>1043</v>
      </c>
      <c r="G202" t="s">
        <v>100</v>
      </c>
      <c r="H202" t="s">
        <v>1532</v>
      </c>
      <c r="I202" t="s">
        <v>485</v>
      </c>
      <c r="J202" t="s">
        <v>337</v>
      </c>
      <c r="K202">
        <v>88519</v>
      </c>
      <c r="L202" t="s">
        <v>49</v>
      </c>
      <c r="M202">
        <v>31.694800000000001</v>
      </c>
      <c r="N202">
        <v>-106.3</v>
      </c>
      <c r="O202" t="s">
        <v>1533</v>
      </c>
    </row>
    <row r="203" spans="1:15" x14ac:dyDescent="0.25">
      <c r="A203">
        <v>1201</v>
      </c>
      <c r="B203" t="s">
        <v>1534</v>
      </c>
      <c r="C203" t="s">
        <v>1535</v>
      </c>
      <c r="D203" t="s">
        <v>1536</v>
      </c>
      <c r="E203" t="s">
        <v>1537</v>
      </c>
      <c r="F203">
        <v>1130</v>
      </c>
      <c r="G203" t="s">
        <v>241</v>
      </c>
      <c r="H203" t="s">
        <v>1538</v>
      </c>
      <c r="I203" t="s">
        <v>812</v>
      </c>
      <c r="J203" t="s">
        <v>227</v>
      </c>
      <c r="K203">
        <v>92105</v>
      </c>
      <c r="L203" t="s">
        <v>49</v>
      </c>
      <c r="M203">
        <v>32.7423</v>
      </c>
      <c r="N203">
        <v>-117.0947</v>
      </c>
      <c r="O203" t="s">
        <v>1539</v>
      </c>
    </row>
    <row r="204" spans="1:15" x14ac:dyDescent="0.25">
      <c r="A204">
        <v>1202</v>
      </c>
      <c r="B204" t="s">
        <v>1540</v>
      </c>
      <c r="C204" t="s">
        <v>1541</v>
      </c>
      <c r="D204" t="s">
        <v>1542</v>
      </c>
      <c r="E204" t="s">
        <v>1543</v>
      </c>
      <c r="F204">
        <v>1100</v>
      </c>
      <c r="G204" t="s">
        <v>536</v>
      </c>
      <c r="H204" t="s">
        <v>1544</v>
      </c>
      <c r="I204" t="s">
        <v>499</v>
      </c>
      <c r="J204" t="s">
        <v>500</v>
      </c>
      <c r="K204">
        <v>20425</v>
      </c>
      <c r="L204" t="s">
        <v>49</v>
      </c>
      <c r="M204">
        <v>38.893300000000004</v>
      </c>
      <c r="N204">
        <v>-77.014600000000002</v>
      </c>
      <c r="O204" t="s">
        <v>1545</v>
      </c>
    </row>
    <row r="205" spans="1:15" x14ac:dyDescent="0.25">
      <c r="A205">
        <v>1203</v>
      </c>
      <c r="B205" t="s">
        <v>1546</v>
      </c>
      <c r="C205" t="s">
        <v>1547</v>
      </c>
      <c r="D205" t="s">
        <v>1548</v>
      </c>
      <c r="E205" t="s">
        <v>1549</v>
      </c>
      <c r="F205">
        <v>1110</v>
      </c>
      <c r="G205" t="s">
        <v>233</v>
      </c>
      <c r="H205" t="s">
        <v>1550</v>
      </c>
      <c r="I205" t="s">
        <v>285</v>
      </c>
      <c r="J205" t="s">
        <v>146</v>
      </c>
      <c r="K205">
        <v>33620</v>
      </c>
      <c r="L205" t="s">
        <v>49</v>
      </c>
      <c r="M205">
        <v>28.06</v>
      </c>
      <c r="N205">
        <v>-82.407899999999998</v>
      </c>
      <c r="O205" t="s">
        <v>1551</v>
      </c>
    </row>
    <row r="206" spans="1:15" x14ac:dyDescent="0.25">
      <c r="A206">
        <v>1204</v>
      </c>
      <c r="B206" t="s">
        <v>1552</v>
      </c>
      <c r="C206" t="s">
        <v>1553</v>
      </c>
      <c r="D206" t="s">
        <v>1554</v>
      </c>
      <c r="E206" t="s">
        <v>1555</v>
      </c>
      <c r="F206">
        <v>1037</v>
      </c>
      <c r="G206" t="s">
        <v>446</v>
      </c>
      <c r="H206" t="s">
        <v>1556</v>
      </c>
      <c r="I206" t="s">
        <v>1557</v>
      </c>
      <c r="J206" t="s">
        <v>1110</v>
      </c>
      <c r="K206">
        <v>6912</v>
      </c>
      <c r="L206" t="s">
        <v>49</v>
      </c>
      <c r="M206">
        <v>41.308900000000001</v>
      </c>
      <c r="N206">
        <v>-73.363699999999994</v>
      </c>
      <c r="O206" t="s">
        <v>1558</v>
      </c>
    </row>
    <row r="207" spans="1:15" x14ac:dyDescent="0.25">
      <c r="A207">
        <v>1205</v>
      </c>
      <c r="B207" t="s">
        <v>1559</v>
      </c>
      <c r="C207" t="s">
        <v>1560</v>
      </c>
      <c r="D207" t="s">
        <v>1561</v>
      </c>
      <c r="E207" t="s">
        <v>1562</v>
      </c>
      <c r="F207">
        <v>1147</v>
      </c>
      <c r="G207" t="s">
        <v>839</v>
      </c>
      <c r="H207" t="s">
        <v>1563</v>
      </c>
      <c r="I207" t="s">
        <v>440</v>
      </c>
      <c r="J207" t="s">
        <v>112</v>
      </c>
      <c r="K207">
        <v>19136</v>
      </c>
      <c r="L207" t="s">
        <v>49</v>
      </c>
      <c r="M207">
        <v>40.042200000000001</v>
      </c>
      <c r="N207">
        <v>-75.0244</v>
      </c>
      <c r="O207" t="s">
        <v>1564</v>
      </c>
    </row>
    <row r="208" spans="1:15" x14ac:dyDescent="0.25">
      <c r="A208">
        <v>1206</v>
      </c>
      <c r="B208" t="s">
        <v>1565</v>
      </c>
      <c r="C208" t="s">
        <v>1566</v>
      </c>
      <c r="D208" t="s">
        <v>1567</v>
      </c>
      <c r="E208" t="s">
        <v>1568</v>
      </c>
      <c r="F208">
        <v>1024</v>
      </c>
      <c r="G208" t="s">
        <v>1365</v>
      </c>
      <c r="H208" t="s">
        <v>1569</v>
      </c>
      <c r="I208" t="s">
        <v>1088</v>
      </c>
      <c r="J208" t="s">
        <v>138</v>
      </c>
      <c r="K208">
        <v>23285</v>
      </c>
      <c r="L208" t="s">
        <v>49</v>
      </c>
      <c r="M208">
        <v>37.5242</v>
      </c>
      <c r="N208">
        <v>-77.493200000000002</v>
      </c>
      <c r="O208" t="s">
        <v>1570</v>
      </c>
    </row>
    <row r="209" spans="1:15" x14ac:dyDescent="0.25">
      <c r="A209">
        <v>1207</v>
      </c>
      <c r="B209" t="s">
        <v>1571</v>
      </c>
      <c r="C209" t="s">
        <v>1572</v>
      </c>
      <c r="D209" t="s">
        <v>1573</v>
      </c>
      <c r="E209" t="s">
        <v>1574</v>
      </c>
      <c r="F209">
        <v>1041</v>
      </c>
      <c r="G209" t="s">
        <v>169</v>
      </c>
      <c r="H209" t="s">
        <v>1575</v>
      </c>
      <c r="I209" t="s">
        <v>787</v>
      </c>
      <c r="J209" t="s">
        <v>76</v>
      </c>
      <c r="K209">
        <v>43699</v>
      </c>
      <c r="L209" t="s">
        <v>49</v>
      </c>
      <c r="M209">
        <v>41.653799999999997</v>
      </c>
      <c r="N209">
        <v>-83.658900000000003</v>
      </c>
      <c r="O209" t="s">
        <v>1576</v>
      </c>
    </row>
    <row r="210" spans="1:15" x14ac:dyDescent="0.25">
      <c r="A210">
        <v>1208</v>
      </c>
      <c r="B210" t="s">
        <v>1577</v>
      </c>
      <c r="C210" t="s">
        <v>1578</v>
      </c>
      <c r="D210" t="s">
        <v>1579</v>
      </c>
      <c r="E210" t="s">
        <v>1580</v>
      </c>
      <c r="F210">
        <v>1020</v>
      </c>
      <c r="G210" t="s">
        <v>241</v>
      </c>
      <c r="H210" t="s">
        <v>1581</v>
      </c>
      <c r="I210" t="s">
        <v>804</v>
      </c>
      <c r="J210" t="s">
        <v>48</v>
      </c>
      <c r="K210">
        <v>85030</v>
      </c>
      <c r="L210" t="s">
        <v>49</v>
      </c>
      <c r="M210">
        <v>33.276499999999999</v>
      </c>
      <c r="N210">
        <v>-112.1872</v>
      </c>
      <c r="O210" t="s">
        <v>1582</v>
      </c>
    </row>
    <row r="211" spans="1:15" x14ac:dyDescent="0.25">
      <c r="A211">
        <v>1209</v>
      </c>
      <c r="B211" t="s">
        <v>1583</v>
      </c>
      <c r="C211" t="s">
        <v>1584</v>
      </c>
      <c r="D211" t="s">
        <v>1585</v>
      </c>
      <c r="E211" t="s">
        <v>1586</v>
      </c>
      <c r="F211">
        <v>1088</v>
      </c>
      <c r="G211" t="s">
        <v>1025</v>
      </c>
      <c r="H211" t="s">
        <v>1587</v>
      </c>
      <c r="I211" t="s">
        <v>1588</v>
      </c>
      <c r="J211" t="s">
        <v>1589</v>
      </c>
      <c r="K211">
        <v>96845</v>
      </c>
      <c r="L211" t="s">
        <v>49</v>
      </c>
      <c r="M211">
        <v>21.3278</v>
      </c>
      <c r="N211">
        <v>-157.82939999999999</v>
      </c>
      <c r="O211" t="s">
        <v>1590</v>
      </c>
    </row>
    <row r="212" spans="1:15" x14ac:dyDescent="0.25">
      <c r="A212">
        <v>1210</v>
      </c>
      <c r="B212" t="s">
        <v>1591</v>
      </c>
      <c r="C212" t="s">
        <v>1592</v>
      </c>
      <c r="D212" t="s">
        <v>1593</v>
      </c>
      <c r="E212" t="s">
        <v>1594</v>
      </c>
      <c r="F212">
        <v>1051</v>
      </c>
      <c r="G212" t="s">
        <v>934</v>
      </c>
      <c r="H212" t="s">
        <v>1595</v>
      </c>
      <c r="I212" t="s">
        <v>1374</v>
      </c>
      <c r="J212" t="s">
        <v>146</v>
      </c>
      <c r="K212">
        <v>33715</v>
      </c>
      <c r="L212" t="s">
        <v>49</v>
      </c>
      <c r="M212">
        <v>27.670500000000001</v>
      </c>
      <c r="N212">
        <v>-82.7119</v>
      </c>
      <c r="O212" t="s">
        <v>1596</v>
      </c>
    </row>
    <row r="213" spans="1:15" x14ac:dyDescent="0.25">
      <c r="A213">
        <v>1211</v>
      </c>
      <c r="B213" t="s">
        <v>1597</v>
      </c>
      <c r="C213" t="s">
        <v>1598</v>
      </c>
      <c r="D213" t="s">
        <v>1599</v>
      </c>
      <c r="E213" t="s">
        <v>1600</v>
      </c>
      <c r="F213">
        <v>1114</v>
      </c>
      <c r="G213" t="s">
        <v>250</v>
      </c>
      <c r="H213" t="s">
        <v>1601</v>
      </c>
      <c r="I213" t="s">
        <v>1602</v>
      </c>
      <c r="J213" t="s">
        <v>121</v>
      </c>
      <c r="K213">
        <v>14205</v>
      </c>
      <c r="L213" t="s">
        <v>49</v>
      </c>
      <c r="M213">
        <v>42.7684</v>
      </c>
      <c r="N213">
        <v>-78.887100000000004</v>
      </c>
      <c r="O213" t="s">
        <v>1603</v>
      </c>
    </row>
    <row r="214" spans="1:15" x14ac:dyDescent="0.25">
      <c r="A214">
        <v>1212</v>
      </c>
      <c r="B214" t="s">
        <v>1604</v>
      </c>
      <c r="C214" t="s">
        <v>1605</v>
      </c>
      <c r="D214" t="s">
        <v>1606</v>
      </c>
      <c r="E214" t="s">
        <v>1607</v>
      </c>
      <c r="F214">
        <v>1061</v>
      </c>
      <c r="G214" t="s">
        <v>589</v>
      </c>
      <c r="H214" t="s">
        <v>1608</v>
      </c>
      <c r="I214" t="s">
        <v>1088</v>
      </c>
      <c r="J214" t="s">
        <v>138</v>
      </c>
      <c r="K214">
        <v>23237</v>
      </c>
      <c r="L214" t="s">
        <v>49</v>
      </c>
      <c r="M214">
        <v>37.4011</v>
      </c>
      <c r="N214">
        <v>-77.461500000000001</v>
      </c>
      <c r="O214" t="s">
        <v>1609</v>
      </c>
    </row>
    <row r="215" spans="1:15" x14ac:dyDescent="0.25">
      <c r="A215">
        <v>1213</v>
      </c>
      <c r="B215" t="s">
        <v>1610</v>
      </c>
      <c r="C215" t="s">
        <v>1611</v>
      </c>
      <c r="D215" t="s">
        <v>1612</v>
      </c>
      <c r="E215" t="s">
        <v>1613</v>
      </c>
      <c r="F215">
        <v>1148</v>
      </c>
      <c r="G215" t="s">
        <v>704</v>
      </c>
      <c r="H215" t="s">
        <v>1614</v>
      </c>
      <c r="I215" t="s">
        <v>942</v>
      </c>
      <c r="J215" t="s">
        <v>337</v>
      </c>
      <c r="K215">
        <v>75353</v>
      </c>
      <c r="L215" t="s">
        <v>49</v>
      </c>
      <c r="M215">
        <v>32.767299999999999</v>
      </c>
      <c r="N215">
        <v>-96.777600000000007</v>
      </c>
      <c r="O215" t="s">
        <v>1615</v>
      </c>
    </row>
    <row r="216" spans="1:15" x14ac:dyDescent="0.25">
      <c r="A216">
        <v>1214</v>
      </c>
      <c r="B216" t="s">
        <v>1616</v>
      </c>
      <c r="C216" t="s">
        <v>1617</v>
      </c>
      <c r="D216" t="s">
        <v>1618</v>
      </c>
      <c r="E216" t="s">
        <v>1619</v>
      </c>
      <c r="F216">
        <v>1076</v>
      </c>
      <c r="G216" t="s">
        <v>1210</v>
      </c>
      <c r="H216" t="s">
        <v>1620</v>
      </c>
      <c r="I216" t="s">
        <v>1621</v>
      </c>
      <c r="J216" t="s">
        <v>1622</v>
      </c>
      <c r="K216">
        <v>89140</v>
      </c>
      <c r="L216" t="s">
        <v>49</v>
      </c>
      <c r="M216">
        <v>36.085999999999999</v>
      </c>
      <c r="N216">
        <v>-115.14709999999999</v>
      </c>
      <c r="O216" t="s">
        <v>1623</v>
      </c>
    </row>
    <row r="217" spans="1:15" x14ac:dyDescent="0.25">
      <c r="A217">
        <v>1215</v>
      </c>
      <c r="B217" t="s">
        <v>1624</v>
      </c>
      <c r="C217" t="s">
        <v>1625</v>
      </c>
      <c r="D217" t="s">
        <v>1626</v>
      </c>
      <c r="E217" t="s">
        <v>1627</v>
      </c>
      <c r="F217">
        <v>1016</v>
      </c>
      <c r="G217" t="s">
        <v>382</v>
      </c>
      <c r="H217" t="s">
        <v>1628</v>
      </c>
      <c r="I217" t="s">
        <v>432</v>
      </c>
      <c r="J217" t="s">
        <v>227</v>
      </c>
      <c r="K217">
        <v>93704</v>
      </c>
      <c r="L217" t="s">
        <v>49</v>
      </c>
      <c r="M217">
        <v>36.799100000000003</v>
      </c>
      <c r="N217">
        <v>-119.80159999999999</v>
      </c>
      <c r="O217" t="s">
        <v>1629</v>
      </c>
    </row>
    <row r="218" spans="1:15" x14ac:dyDescent="0.25">
      <c r="A218">
        <v>1216</v>
      </c>
      <c r="B218" t="s">
        <v>1630</v>
      </c>
      <c r="C218" t="s">
        <v>1631</v>
      </c>
      <c r="D218" t="s">
        <v>1632</v>
      </c>
      <c r="E218" t="s">
        <v>1633</v>
      </c>
      <c r="F218">
        <v>1047</v>
      </c>
      <c r="G218" t="s">
        <v>169</v>
      </c>
      <c r="H218" t="s">
        <v>1634</v>
      </c>
      <c r="I218" t="s">
        <v>462</v>
      </c>
      <c r="J218" t="s">
        <v>218</v>
      </c>
      <c r="K218">
        <v>40293</v>
      </c>
      <c r="L218" t="s">
        <v>49</v>
      </c>
      <c r="M218">
        <v>38.189</v>
      </c>
      <c r="N218">
        <v>-85.6768</v>
      </c>
      <c r="O218" t="s">
        <v>1635</v>
      </c>
    </row>
    <row r="219" spans="1:15" x14ac:dyDescent="0.25">
      <c r="A219">
        <v>1217</v>
      </c>
      <c r="B219" t="s">
        <v>1636</v>
      </c>
      <c r="C219" t="s">
        <v>1637</v>
      </c>
      <c r="D219" t="s">
        <v>1638</v>
      </c>
      <c r="E219" t="s">
        <v>1639</v>
      </c>
      <c r="F219">
        <v>1116</v>
      </c>
      <c r="G219" t="s">
        <v>1060</v>
      </c>
      <c r="H219" t="s">
        <v>1640</v>
      </c>
      <c r="I219" t="s">
        <v>1641</v>
      </c>
      <c r="J219" t="s">
        <v>138</v>
      </c>
      <c r="K219">
        <v>23551</v>
      </c>
      <c r="L219" t="s">
        <v>49</v>
      </c>
      <c r="M219">
        <v>36.931199999999997</v>
      </c>
      <c r="N219">
        <v>-76.239699999999999</v>
      </c>
      <c r="O219" t="s">
        <v>1642</v>
      </c>
    </row>
    <row r="220" spans="1:15" x14ac:dyDescent="0.25">
      <c r="A220">
        <v>1218</v>
      </c>
      <c r="B220" t="s">
        <v>1643</v>
      </c>
      <c r="C220" t="s">
        <v>1644</v>
      </c>
      <c r="D220" t="s">
        <v>1645</v>
      </c>
      <c r="E220" t="s">
        <v>1646</v>
      </c>
      <c r="F220">
        <v>1052</v>
      </c>
      <c r="G220" t="s">
        <v>1647</v>
      </c>
      <c r="H220" t="s">
        <v>1648</v>
      </c>
      <c r="I220" t="s">
        <v>530</v>
      </c>
      <c r="J220" t="s">
        <v>76</v>
      </c>
      <c r="K220">
        <v>45999</v>
      </c>
      <c r="L220" t="s">
        <v>49</v>
      </c>
      <c r="M220">
        <v>39.166800000000002</v>
      </c>
      <c r="N220">
        <v>-84.538200000000003</v>
      </c>
      <c r="O220" t="s">
        <v>1649</v>
      </c>
    </row>
    <row r="221" spans="1:15" x14ac:dyDescent="0.25">
      <c r="A221">
        <v>1219</v>
      </c>
      <c r="B221" t="s">
        <v>1650</v>
      </c>
      <c r="C221" t="s">
        <v>1651</v>
      </c>
      <c r="D221" t="s">
        <v>1652</v>
      </c>
      <c r="E221" t="s">
        <v>1653</v>
      </c>
      <c r="F221">
        <v>1051</v>
      </c>
      <c r="G221" t="s">
        <v>1654</v>
      </c>
      <c r="H221" t="s">
        <v>1655</v>
      </c>
      <c r="I221" t="s">
        <v>660</v>
      </c>
      <c r="J221" t="s">
        <v>130</v>
      </c>
      <c r="K221">
        <v>71105</v>
      </c>
      <c r="L221" t="s">
        <v>49</v>
      </c>
      <c r="M221">
        <v>32.4589</v>
      </c>
      <c r="N221">
        <v>-93.714299999999994</v>
      </c>
      <c r="O221" t="s">
        <v>1656</v>
      </c>
    </row>
    <row r="222" spans="1:15" x14ac:dyDescent="0.25">
      <c r="A222">
        <v>1220</v>
      </c>
      <c r="B222" t="s">
        <v>1657</v>
      </c>
      <c r="C222" t="s">
        <v>1658</v>
      </c>
      <c r="D222" t="s">
        <v>1659</v>
      </c>
      <c r="E222" t="s">
        <v>1660</v>
      </c>
      <c r="F222">
        <v>1037</v>
      </c>
      <c r="G222" t="s">
        <v>1661</v>
      </c>
      <c r="H222" t="s">
        <v>1662</v>
      </c>
      <c r="I222" t="s">
        <v>1374</v>
      </c>
      <c r="J222" t="s">
        <v>146</v>
      </c>
      <c r="K222">
        <v>33715</v>
      </c>
      <c r="L222" t="s">
        <v>49</v>
      </c>
      <c r="M222">
        <v>27.670500000000001</v>
      </c>
      <c r="N222">
        <v>-82.7119</v>
      </c>
      <c r="O222" t="s">
        <v>1663</v>
      </c>
    </row>
    <row r="223" spans="1:15" x14ac:dyDescent="0.25">
      <c r="A223">
        <v>1221</v>
      </c>
      <c r="B223" t="s">
        <v>1664</v>
      </c>
      <c r="C223" t="s">
        <v>1665</v>
      </c>
      <c r="D223" t="s">
        <v>1666</v>
      </c>
      <c r="E223" t="s">
        <v>1667</v>
      </c>
      <c r="F223">
        <v>1104</v>
      </c>
      <c r="G223" t="s">
        <v>64</v>
      </c>
      <c r="H223" t="s">
        <v>1668</v>
      </c>
      <c r="I223" t="s">
        <v>1669</v>
      </c>
      <c r="J223" t="s">
        <v>94</v>
      </c>
      <c r="K223">
        <v>37605</v>
      </c>
      <c r="L223" t="s">
        <v>49</v>
      </c>
      <c r="M223">
        <v>36.315800000000003</v>
      </c>
      <c r="N223">
        <v>-82.383799999999994</v>
      </c>
      <c r="O223" t="s">
        <v>1670</v>
      </c>
    </row>
    <row r="224" spans="1:15" x14ac:dyDescent="0.25">
      <c r="A224">
        <v>1222</v>
      </c>
      <c r="B224" t="s">
        <v>1671</v>
      </c>
      <c r="C224" t="s">
        <v>1672</v>
      </c>
      <c r="D224" t="s">
        <v>1673</v>
      </c>
      <c r="E224" t="s">
        <v>1674</v>
      </c>
      <c r="F224">
        <v>1040</v>
      </c>
      <c r="G224" t="s">
        <v>1675</v>
      </c>
      <c r="H224" t="s">
        <v>1676</v>
      </c>
      <c r="I224" t="s">
        <v>285</v>
      </c>
      <c r="J224" t="s">
        <v>146</v>
      </c>
      <c r="K224">
        <v>33625</v>
      </c>
      <c r="L224" t="s">
        <v>49</v>
      </c>
      <c r="M224">
        <v>28.072600000000001</v>
      </c>
      <c r="N224">
        <v>-82.558999999999997</v>
      </c>
      <c r="O224" t="s">
        <v>1677</v>
      </c>
    </row>
    <row r="225" spans="1:15" x14ac:dyDescent="0.25">
      <c r="A225">
        <v>1223</v>
      </c>
      <c r="B225" t="s">
        <v>1678</v>
      </c>
      <c r="C225" t="s">
        <v>1679</v>
      </c>
      <c r="D225" t="s">
        <v>1680</v>
      </c>
      <c r="E225" t="s">
        <v>1681</v>
      </c>
      <c r="F225">
        <v>1032</v>
      </c>
      <c r="G225" t="s">
        <v>374</v>
      </c>
      <c r="H225" t="s">
        <v>1682</v>
      </c>
      <c r="I225" t="s">
        <v>485</v>
      </c>
      <c r="J225" t="s">
        <v>337</v>
      </c>
      <c r="K225">
        <v>88579</v>
      </c>
      <c r="L225" t="s">
        <v>49</v>
      </c>
      <c r="M225">
        <v>31.694800000000001</v>
      </c>
      <c r="N225">
        <v>-106.3</v>
      </c>
      <c r="O225" t="s">
        <v>1683</v>
      </c>
    </row>
    <row r="226" spans="1:15" x14ac:dyDescent="0.25">
      <c r="A226">
        <v>1224</v>
      </c>
      <c r="B226" t="s">
        <v>1684</v>
      </c>
      <c r="C226" t="s">
        <v>1685</v>
      </c>
      <c r="D226" t="s">
        <v>1686</v>
      </c>
      <c r="E226" t="s">
        <v>1687</v>
      </c>
      <c r="F226">
        <v>1042</v>
      </c>
      <c r="G226" t="s">
        <v>559</v>
      </c>
      <c r="H226" t="s">
        <v>1688</v>
      </c>
      <c r="I226" t="s">
        <v>1689</v>
      </c>
      <c r="J226" t="s">
        <v>1690</v>
      </c>
      <c r="K226">
        <v>53405</v>
      </c>
      <c r="L226" t="s">
        <v>49</v>
      </c>
      <c r="M226">
        <v>42.716099999999997</v>
      </c>
      <c r="N226">
        <v>-87.823300000000003</v>
      </c>
      <c r="O226" t="s">
        <v>1691</v>
      </c>
    </row>
    <row r="227" spans="1:15" x14ac:dyDescent="0.25">
      <c r="A227">
        <v>1225</v>
      </c>
      <c r="B227" t="s">
        <v>1692</v>
      </c>
      <c r="C227" t="s">
        <v>1693</v>
      </c>
      <c r="D227" t="s">
        <v>1694</v>
      </c>
      <c r="E227" t="s">
        <v>1695</v>
      </c>
      <c r="F227">
        <v>1090</v>
      </c>
      <c r="G227" t="s">
        <v>1696</v>
      </c>
      <c r="H227" t="s">
        <v>1697</v>
      </c>
      <c r="I227" t="s">
        <v>1326</v>
      </c>
      <c r="J227" t="s">
        <v>1327</v>
      </c>
      <c r="K227">
        <v>99517</v>
      </c>
      <c r="L227" t="s">
        <v>49</v>
      </c>
      <c r="M227">
        <v>61.190100000000001</v>
      </c>
      <c r="N227">
        <v>-149.93610000000001</v>
      </c>
      <c r="O227" t="s">
        <v>1698</v>
      </c>
    </row>
    <row r="228" spans="1:15" x14ac:dyDescent="0.25">
      <c r="A228">
        <v>1226</v>
      </c>
      <c r="B228" t="s">
        <v>1699</v>
      </c>
      <c r="C228" t="s">
        <v>1700</v>
      </c>
      <c r="D228" t="s">
        <v>1701</v>
      </c>
      <c r="E228" t="s">
        <v>1702</v>
      </c>
      <c r="F228">
        <v>1136</v>
      </c>
      <c r="G228" t="s">
        <v>963</v>
      </c>
      <c r="H228" t="s">
        <v>1703</v>
      </c>
      <c r="I228" t="s">
        <v>1310</v>
      </c>
      <c r="J228" t="s">
        <v>553</v>
      </c>
      <c r="K228">
        <v>1129</v>
      </c>
      <c r="L228" t="s">
        <v>49</v>
      </c>
      <c r="M228">
        <v>42.122300000000003</v>
      </c>
      <c r="N228">
        <v>-72.4876</v>
      </c>
      <c r="O228" t="s">
        <v>1704</v>
      </c>
    </row>
    <row r="229" spans="1:15" x14ac:dyDescent="0.25">
      <c r="A229">
        <v>1227</v>
      </c>
      <c r="B229" t="s">
        <v>1705</v>
      </c>
      <c r="C229" t="s">
        <v>1706</v>
      </c>
      <c r="D229" t="s">
        <v>1707</v>
      </c>
      <c r="E229" t="s">
        <v>1708</v>
      </c>
      <c r="F229">
        <v>1074</v>
      </c>
      <c r="G229" t="s">
        <v>1709</v>
      </c>
      <c r="H229" t="s">
        <v>1710</v>
      </c>
      <c r="I229" t="s">
        <v>1711</v>
      </c>
      <c r="J229" t="s">
        <v>1712</v>
      </c>
      <c r="K229">
        <v>5609</v>
      </c>
      <c r="L229" t="s">
        <v>49</v>
      </c>
      <c r="M229">
        <v>44.259500000000003</v>
      </c>
      <c r="N229">
        <v>-72.584999999999994</v>
      </c>
      <c r="O229" t="s">
        <v>1713</v>
      </c>
    </row>
    <row r="230" spans="1:15" x14ac:dyDescent="0.25">
      <c r="A230">
        <v>1228</v>
      </c>
      <c r="B230" t="s">
        <v>1714</v>
      </c>
      <c r="C230" t="s">
        <v>1715</v>
      </c>
      <c r="D230" t="s">
        <v>1716</v>
      </c>
      <c r="E230" t="s">
        <v>1717</v>
      </c>
      <c r="F230">
        <v>1001</v>
      </c>
      <c r="G230" t="s">
        <v>127</v>
      </c>
      <c r="H230" t="s">
        <v>1718</v>
      </c>
      <c r="I230" t="s">
        <v>440</v>
      </c>
      <c r="J230" t="s">
        <v>112</v>
      </c>
      <c r="K230">
        <v>19184</v>
      </c>
      <c r="L230" t="s">
        <v>49</v>
      </c>
      <c r="M230">
        <v>40.001800000000003</v>
      </c>
      <c r="N230">
        <v>-75.117900000000006</v>
      </c>
      <c r="O230" t="s">
        <v>1719</v>
      </c>
    </row>
    <row r="231" spans="1:15" x14ac:dyDescent="0.25">
      <c r="A231">
        <v>1229</v>
      </c>
      <c r="B231" t="s">
        <v>1720</v>
      </c>
      <c r="C231" t="s">
        <v>1721</v>
      </c>
      <c r="D231" t="s">
        <v>1722</v>
      </c>
      <c r="E231" t="s">
        <v>1723</v>
      </c>
      <c r="F231">
        <v>1114</v>
      </c>
      <c r="G231" t="s">
        <v>1478</v>
      </c>
      <c r="H231" t="s">
        <v>1724</v>
      </c>
      <c r="I231" t="s">
        <v>597</v>
      </c>
      <c r="J231" t="s">
        <v>598</v>
      </c>
      <c r="K231">
        <v>84120</v>
      </c>
      <c r="L231" t="s">
        <v>49</v>
      </c>
      <c r="M231">
        <v>40.695</v>
      </c>
      <c r="N231">
        <v>-112.0001</v>
      </c>
      <c r="O231" t="s">
        <v>1725</v>
      </c>
    </row>
    <row r="232" spans="1:15" x14ac:dyDescent="0.25">
      <c r="A232">
        <v>1230</v>
      </c>
      <c r="B232" t="s">
        <v>1726</v>
      </c>
      <c r="C232" t="s">
        <v>1727</v>
      </c>
      <c r="D232" t="s">
        <v>1728</v>
      </c>
      <c r="E232" t="s">
        <v>1729</v>
      </c>
      <c r="F232">
        <v>1055</v>
      </c>
      <c r="G232" t="s">
        <v>152</v>
      </c>
      <c r="H232" t="s">
        <v>1730</v>
      </c>
      <c r="I232" t="s">
        <v>1731</v>
      </c>
      <c r="J232" t="s">
        <v>121</v>
      </c>
      <c r="K232">
        <v>12305</v>
      </c>
      <c r="L232" t="s">
        <v>49</v>
      </c>
      <c r="M232">
        <v>42.816099999999999</v>
      </c>
      <c r="N232">
        <v>-73.939800000000005</v>
      </c>
      <c r="O232" t="s">
        <v>1732</v>
      </c>
    </row>
    <row r="233" spans="1:15" x14ac:dyDescent="0.25">
      <c r="A233">
        <v>1231</v>
      </c>
      <c r="B233" t="s">
        <v>1733</v>
      </c>
      <c r="C233" t="s">
        <v>1734</v>
      </c>
      <c r="D233" t="s">
        <v>1735</v>
      </c>
      <c r="E233" t="s">
        <v>1736</v>
      </c>
      <c r="F233">
        <v>1018</v>
      </c>
      <c r="G233" t="s">
        <v>911</v>
      </c>
      <c r="H233" t="s">
        <v>1737</v>
      </c>
      <c r="I233" t="s">
        <v>93</v>
      </c>
      <c r="J233" t="s">
        <v>698</v>
      </c>
      <c r="K233">
        <v>39210</v>
      </c>
      <c r="L233" t="s">
        <v>49</v>
      </c>
      <c r="M233">
        <v>32.321800000000003</v>
      </c>
      <c r="N233">
        <v>-90.177099999999996</v>
      </c>
      <c r="O233" t="s">
        <v>1738</v>
      </c>
    </row>
    <row r="234" spans="1:15" x14ac:dyDescent="0.25">
      <c r="A234">
        <v>1232</v>
      </c>
      <c r="B234" t="s">
        <v>1739</v>
      </c>
      <c r="C234" t="s">
        <v>1740</v>
      </c>
      <c r="D234" t="s">
        <v>1741</v>
      </c>
      <c r="E234" t="s">
        <v>1742</v>
      </c>
      <c r="F234">
        <v>1100</v>
      </c>
      <c r="G234" t="s">
        <v>580</v>
      </c>
      <c r="H234" t="s">
        <v>1743</v>
      </c>
      <c r="I234" t="s">
        <v>320</v>
      </c>
      <c r="J234" t="s">
        <v>121</v>
      </c>
      <c r="K234">
        <v>10464</v>
      </c>
      <c r="L234" t="s">
        <v>49</v>
      </c>
      <c r="M234">
        <v>40.846899999999998</v>
      </c>
      <c r="N234">
        <v>-73.787400000000005</v>
      </c>
      <c r="O234" t="s">
        <v>1744</v>
      </c>
    </row>
    <row r="235" spans="1:15" x14ac:dyDescent="0.25">
      <c r="A235">
        <v>1233</v>
      </c>
      <c r="B235" t="s">
        <v>1745</v>
      </c>
      <c r="C235" t="s">
        <v>1746</v>
      </c>
      <c r="D235" t="s">
        <v>1747</v>
      </c>
      <c r="E235" t="s">
        <v>1748</v>
      </c>
      <c r="F235">
        <v>1038</v>
      </c>
      <c r="G235" t="s">
        <v>1478</v>
      </c>
      <c r="H235" t="s">
        <v>1749</v>
      </c>
      <c r="I235" t="s">
        <v>235</v>
      </c>
      <c r="J235" t="s">
        <v>227</v>
      </c>
      <c r="K235">
        <v>94121</v>
      </c>
      <c r="L235" t="s">
        <v>49</v>
      </c>
      <c r="M235">
        <v>37.778599999999997</v>
      </c>
      <c r="N235">
        <v>-122.4892</v>
      </c>
      <c r="O235" t="s">
        <v>1750</v>
      </c>
    </row>
    <row r="236" spans="1:15" x14ac:dyDescent="0.25">
      <c r="A236">
        <v>1234</v>
      </c>
      <c r="B236" t="s">
        <v>1751</v>
      </c>
      <c r="C236" t="s">
        <v>1752</v>
      </c>
      <c r="D236" t="s">
        <v>1753</v>
      </c>
      <c r="E236" t="s">
        <v>1754</v>
      </c>
      <c r="F236">
        <v>1071</v>
      </c>
      <c r="G236" t="s">
        <v>1755</v>
      </c>
      <c r="H236" t="s">
        <v>1756</v>
      </c>
      <c r="I236" t="s">
        <v>1757</v>
      </c>
      <c r="J236" t="s">
        <v>337</v>
      </c>
      <c r="K236">
        <v>76110</v>
      </c>
      <c r="L236" t="s">
        <v>49</v>
      </c>
      <c r="M236">
        <v>32.706499999999998</v>
      </c>
      <c r="N236">
        <v>-97.337500000000006</v>
      </c>
      <c r="O236" t="s">
        <v>1758</v>
      </c>
    </row>
    <row r="237" spans="1:15" x14ac:dyDescent="0.25">
      <c r="A237">
        <v>1235</v>
      </c>
      <c r="B237" t="s">
        <v>1759</v>
      </c>
      <c r="C237" t="s">
        <v>1760</v>
      </c>
      <c r="D237" t="s">
        <v>1761</v>
      </c>
      <c r="E237" t="s">
        <v>1762</v>
      </c>
      <c r="F237">
        <v>1015</v>
      </c>
      <c r="G237" t="s">
        <v>1696</v>
      </c>
      <c r="H237" t="s">
        <v>1763</v>
      </c>
      <c r="I237" t="s">
        <v>1764</v>
      </c>
      <c r="J237" t="s">
        <v>227</v>
      </c>
      <c r="K237">
        <v>91797</v>
      </c>
      <c r="L237" t="s">
        <v>49</v>
      </c>
      <c r="M237">
        <v>33.7866</v>
      </c>
      <c r="N237">
        <v>-118.2987</v>
      </c>
      <c r="O237" t="s">
        <v>1765</v>
      </c>
    </row>
    <row r="238" spans="1:15" x14ac:dyDescent="0.25">
      <c r="A238">
        <v>1236</v>
      </c>
      <c r="B238" t="s">
        <v>1766</v>
      </c>
      <c r="C238" t="s">
        <v>1767</v>
      </c>
      <c r="D238" t="s">
        <v>1768</v>
      </c>
      <c r="E238" t="s">
        <v>1769</v>
      </c>
      <c r="F238">
        <v>1006</v>
      </c>
      <c r="G238" t="s">
        <v>187</v>
      </c>
      <c r="H238" t="s">
        <v>1770</v>
      </c>
      <c r="I238" t="s">
        <v>306</v>
      </c>
      <c r="J238" t="s">
        <v>227</v>
      </c>
      <c r="K238">
        <v>94622</v>
      </c>
      <c r="L238" t="s">
        <v>49</v>
      </c>
      <c r="M238">
        <v>37.798999999999999</v>
      </c>
      <c r="N238">
        <v>-122.2337</v>
      </c>
      <c r="O238" t="s">
        <v>1771</v>
      </c>
    </row>
    <row r="239" spans="1:15" x14ac:dyDescent="0.25">
      <c r="A239">
        <v>1237</v>
      </c>
      <c r="B239" t="s">
        <v>1772</v>
      </c>
      <c r="C239" t="s">
        <v>1773</v>
      </c>
      <c r="D239" t="s">
        <v>1774</v>
      </c>
      <c r="E239" t="s">
        <v>1775</v>
      </c>
      <c r="F239">
        <v>1140</v>
      </c>
      <c r="G239" t="s">
        <v>1776</v>
      </c>
      <c r="H239" t="s">
        <v>1777</v>
      </c>
      <c r="I239" t="s">
        <v>145</v>
      </c>
      <c r="J239" t="s">
        <v>181</v>
      </c>
      <c r="K239">
        <v>30506</v>
      </c>
      <c r="L239" t="s">
        <v>49</v>
      </c>
      <c r="M239">
        <v>34.356200000000001</v>
      </c>
      <c r="N239">
        <v>-83.888199999999998</v>
      </c>
      <c r="O239" t="s">
        <v>1778</v>
      </c>
    </row>
    <row r="240" spans="1:15" x14ac:dyDescent="0.25">
      <c r="A240">
        <v>1238</v>
      </c>
      <c r="B240" t="s">
        <v>1779</v>
      </c>
      <c r="C240" t="s">
        <v>1780</v>
      </c>
      <c r="D240" t="s">
        <v>1781</v>
      </c>
      <c r="E240" t="s">
        <v>1782</v>
      </c>
      <c r="F240">
        <v>1095</v>
      </c>
      <c r="G240" t="s">
        <v>911</v>
      </c>
      <c r="H240" t="s">
        <v>1783</v>
      </c>
      <c r="I240" t="s">
        <v>336</v>
      </c>
      <c r="J240" t="s">
        <v>337</v>
      </c>
      <c r="K240">
        <v>79176</v>
      </c>
      <c r="L240" t="s">
        <v>49</v>
      </c>
      <c r="M240">
        <v>35.188499999999998</v>
      </c>
      <c r="N240">
        <v>-101.8165</v>
      </c>
      <c r="O240" t="s">
        <v>1784</v>
      </c>
    </row>
    <row r="241" spans="1:15" x14ac:dyDescent="0.25">
      <c r="A241">
        <v>1239</v>
      </c>
      <c r="B241" t="s">
        <v>1785</v>
      </c>
      <c r="C241" t="s">
        <v>1786</v>
      </c>
      <c r="D241" t="s">
        <v>1787</v>
      </c>
      <c r="E241" t="s">
        <v>1788</v>
      </c>
      <c r="F241">
        <v>1101</v>
      </c>
      <c r="G241" t="s">
        <v>298</v>
      </c>
      <c r="H241" t="s">
        <v>1789</v>
      </c>
      <c r="I241" t="s">
        <v>313</v>
      </c>
      <c r="J241" t="s">
        <v>76</v>
      </c>
      <c r="K241">
        <v>44305</v>
      </c>
      <c r="L241" t="s">
        <v>49</v>
      </c>
      <c r="M241">
        <v>41.076000000000001</v>
      </c>
      <c r="N241">
        <v>-81.464399999999998</v>
      </c>
      <c r="O241" t="s">
        <v>1790</v>
      </c>
    </row>
    <row r="242" spans="1:15" x14ac:dyDescent="0.25">
      <c r="A242">
        <v>1240</v>
      </c>
      <c r="B242" t="s">
        <v>1791</v>
      </c>
      <c r="C242" t="s">
        <v>1792</v>
      </c>
      <c r="D242" t="s">
        <v>1793</v>
      </c>
      <c r="E242" t="s">
        <v>1794</v>
      </c>
      <c r="F242">
        <v>1145</v>
      </c>
      <c r="G242" t="s">
        <v>207</v>
      </c>
      <c r="H242" t="s">
        <v>1795</v>
      </c>
      <c r="I242" t="s">
        <v>120</v>
      </c>
      <c r="J242" t="s">
        <v>121</v>
      </c>
      <c r="K242">
        <v>10260</v>
      </c>
      <c r="L242" t="s">
        <v>49</v>
      </c>
      <c r="M242">
        <v>40.780799999999999</v>
      </c>
      <c r="N242">
        <v>-73.977199999999996</v>
      </c>
      <c r="O242" t="s">
        <v>1796</v>
      </c>
    </row>
    <row r="243" spans="1:15" x14ac:dyDescent="0.25">
      <c r="A243">
        <v>1241</v>
      </c>
      <c r="B243" t="s">
        <v>1797</v>
      </c>
      <c r="C243" t="s">
        <v>1798</v>
      </c>
      <c r="D243" t="s">
        <v>1799</v>
      </c>
      <c r="E243" t="s">
        <v>1800</v>
      </c>
      <c r="F243">
        <v>1069</v>
      </c>
      <c r="G243" t="s">
        <v>580</v>
      </c>
      <c r="H243" t="s">
        <v>1801</v>
      </c>
      <c r="I243" t="s">
        <v>1088</v>
      </c>
      <c r="J243" t="s">
        <v>138</v>
      </c>
      <c r="K243">
        <v>23277</v>
      </c>
      <c r="L243" t="s">
        <v>49</v>
      </c>
      <c r="M243">
        <v>37.5535</v>
      </c>
      <c r="N243">
        <v>-77.460400000000007</v>
      </c>
      <c r="O243" t="s">
        <v>1802</v>
      </c>
    </row>
    <row r="244" spans="1:15" x14ac:dyDescent="0.25">
      <c r="A244">
        <v>1242</v>
      </c>
      <c r="B244" t="s">
        <v>1803</v>
      </c>
      <c r="C244" t="s">
        <v>1804</v>
      </c>
      <c r="D244" t="s">
        <v>1805</v>
      </c>
      <c r="E244" t="s">
        <v>1806</v>
      </c>
      <c r="F244">
        <v>1056</v>
      </c>
      <c r="G244" t="s">
        <v>398</v>
      </c>
      <c r="H244" t="s">
        <v>1807</v>
      </c>
      <c r="I244" t="s">
        <v>1088</v>
      </c>
      <c r="J244" t="s">
        <v>227</v>
      </c>
      <c r="K244">
        <v>94807</v>
      </c>
      <c r="L244" t="s">
        <v>49</v>
      </c>
      <c r="M244">
        <v>37.777200000000001</v>
      </c>
      <c r="N244">
        <v>-121.9554</v>
      </c>
      <c r="O244" t="s">
        <v>1808</v>
      </c>
    </row>
    <row r="245" spans="1:15" x14ac:dyDescent="0.25">
      <c r="A245">
        <v>1243</v>
      </c>
      <c r="B245" t="s">
        <v>1809</v>
      </c>
      <c r="C245" t="s">
        <v>1810</v>
      </c>
      <c r="D245" t="s">
        <v>1811</v>
      </c>
      <c r="E245" t="s">
        <v>1812</v>
      </c>
      <c r="F245">
        <v>1101</v>
      </c>
      <c r="G245" t="s">
        <v>100</v>
      </c>
      <c r="H245" t="s">
        <v>1813</v>
      </c>
      <c r="I245" t="s">
        <v>440</v>
      </c>
      <c r="J245" t="s">
        <v>112</v>
      </c>
      <c r="K245">
        <v>19109</v>
      </c>
      <c r="L245" t="s">
        <v>49</v>
      </c>
      <c r="M245">
        <v>39.949599999999997</v>
      </c>
      <c r="N245">
        <v>-75.163700000000006</v>
      </c>
      <c r="O245" t="s">
        <v>1814</v>
      </c>
    </row>
    <row r="246" spans="1:15" x14ac:dyDescent="0.25">
      <c r="A246">
        <v>1244</v>
      </c>
      <c r="B246" t="s">
        <v>1815</v>
      </c>
      <c r="C246" t="s">
        <v>1816</v>
      </c>
      <c r="D246" t="s">
        <v>1817</v>
      </c>
      <c r="E246" t="s">
        <v>1818</v>
      </c>
      <c r="F246">
        <v>1052</v>
      </c>
      <c r="G246" t="s">
        <v>1819</v>
      </c>
      <c r="H246" t="s">
        <v>1820</v>
      </c>
      <c r="I246" t="s">
        <v>277</v>
      </c>
      <c r="J246" t="s">
        <v>227</v>
      </c>
      <c r="K246">
        <v>95833</v>
      </c>
      <c r="L246" t="s">
        <v>49</v>
      </c>
      <c r="M246">
        <v>38.615699999999997</v>
      </c>
      <c r="N246">
        <v>-121.50530000000001</v>
      </c>
      <c r="O246" t="s">
        <v>1821</v>
      </c>
    </row>
    <row r="247" spans="1:15" x14ac:dyDescent="0.25">
      <c r="A247">
        <v>1245</v>
      </c>
      <c r="B247" t="s">
        <v>1822</v>
      </c>
      <c r="C247" t="s">
        <v>1823</v>
      </c>
      <c r="D247" t="s">
        <v>977</v>
      </c>
      <c r="E247" t="s">
        <v>1824</v>
      </c>
      <c r="F247">
        <v>1070</v>
      </c>
      <c r="G247" t="s">
        <v>55</v>
      </c>
      <c r="H247" t="s">
        <v>1825</v>
      </c>
      <c r="I247" t="s">
        <v>22</v>
      </c>
      <c r="J247" t="s">
        <v>337</v>
      </c>
      <c r="K247">
        <v>79705</v>
      </c>
      <c r="L247" t="s">
        <v>49</v>
      </c>
      <c r="M247">
        <v>32.029499999999999</v>
      </c>
      <c r="N247">
        <v>-102.0915</v>
      </c>
      <c r="O247" t="s">
        <v>1826</v>
      </c>
    </row>
    <row r="248" spans="1:15" x14ac:dyDescent="0.25">
      <c r="A248">
        <v>1246</v>
      </c>
      <c r="B248" t="s">
        <v>1827</v>
      </c>
      <c r="C248" t="s">
        <v>1828</v>
      </c>
      <c r="D248" t="s">
        <v>1829</v>
      </c>
      <c r="E248" t="s">
        <v>1830</v>
      </c>
      <c r="F248">
        <v>1011</v>
      </c>
      <c r="G248" t="s">
        <v>613</v>
      </c>
      <c r="H248" t="s">
        <v>1831</v>
      </c>
      <c r="I248" t="s">
        <v>1832</v>
      </c>
      <c r="J248" t="s">
        <v>227</v>
      </c>
      <c r="K248">
        <v>92705</v>
      </c>
      <c r="L248" t="s">
        <v>49</v>
      </c>
      <c r="M248">
        <v>33.753999999999998</v>
      </c>
      <c r="N248">
        <v>-117.7919</v>
      </c>
      <c r="O248" t="s">
        <v>1833</v>
      </c>
    </row>
    <row r="249" spans="1:15" x14ac:dyDescent="0.25">
      <c r="A249">
        <v>1247</v>
      </c>
      <c r="B249" t="s">
        <v>1834</v>
      </c>
      <c r="C249" t="s">
        <v>1835</v>
      </c>
      <c r="D249" t="s">
        <v>1836</v>
      </c>
      <c r="E249" t="s">
        <v>1837</v>
      </c>
      <c r="F249">
        <v>1108</v>
      </c>
      <c r="G249" t="s">
        <v>365</v>
      </c>
      <c r="H249" t="s">
        <v>1838</v>
      </c>
      <c r="I249" t="s">
        <v>973</v>
      </c>
      <c r="J249" t="s">
        <v>368</v>
      </c>
      <c r="K249">
        <v>27404</v>
      </c>
      <c r="L249" t="s">
        <v>49</v>
      </c>
      <c r="M249">
        <v>36.0807</v>
      </c>
      <c r="N249">
        <v>-80.0244</v>
      </c>
      <c r="O249" t="s">
        <v>1839</v>
      </c>
    </row>
    <row r="250" spans="1:15" x14ac:dyDescent="0.25">
      <c r="A250">
        <v>1248</v>
      </c>
      <c r="B250" t="s">
        <v>1840</v>
      </c>
      <c r="C250" t="s">
        <v>1841</v>
      </c>
      <c r="D250" t="s">
        <v>1842</v>
      </c>
      <c r="E250" t="s">
        <v>1843</v>
      </c>
      <c r="F250">
        <v>1028</v>
      </c>
      <c r="G250" t="s">
        <v>1844</v>
      </c>
      <c r="H250" t="s">
        <v>1845</v>
      </c>
      <c r="I250" t="s">
        <v>876</v>
      </c>
      <c r="J250" t="s">
        <v>337</v>
      </c>
      <c r="K250">
        <v>78235</v>
      </c>
      <c r="L250" t="s">
        <v>49</v>
      </c>
      <c r="M250">
        <v>29.349399999999999</v>
      </c>
      <c r="N250">
        <v>-98.4422</v>
      </c>
      <c r="O250" t="s">
        <v>1846</v>
      </c>
    </row>
    <row r="251" spans="1:15" x14ac:dyDescent="0.25">
      <c r="A251">
        <v>1249</v>
      </c>
      <c r="B251" t="s">
        <v>1847</v>
      </c>
      <c r="C251" t="s">
        <v>1848</v>
      </c>
      <c r="D251" t="s">
        <v>1849</v>
      </c>
      <c r="E251" t="s">
        <v>1850</v>
      </c>
      <c r="F251">
        <v>1026</v>
      </c>
      <c r="G251" t="s">
        <v>55</v>
      </c>
      <c r="H251" t="s">
        <v>1851</v>
      </c>
      <c r="I251" t="s">
        <v>235</v>
      </c>
      <c r="J251" t="s">
        <v>227</v>
      </c>
      <c r="K251">
        <v>94116</v>
      </c>
      <c r="L251" t="s">
        <v>49</v>
      </c>
      <c r="M251">
        <v>37.744100000000003</v>
      </c>
      <c r="N251">
        <v>-122.4863</v>
      </c>
      <c r="O251" t="s">
        <v>1852</v>
      </c>
    </row>
    <row r="252" spans="1:15" x14ac:dyDescent="0.25">
      <c r="A252">
        <v>1250</v>
      </c>
      <c r="B252" t="s">
        <v>1853</v>
      </c>
      <c r="C252" t="s">
        <v>1854</v>
      </c>
      <c r="D252" t="s">
        <v>1855</v>
      </c>
      <c r="E252" t="s">
        <v>1856</v>
      </c>
      <c r="F252">
        <v>1030</v>
      </c>
      <c r="G252" t="s">
        <v>109</v>
      </c>
      <c r="H252" t="s">
        <v>1857</v>
      </c>
      <c r="I252" t="s">
        <v>22</v>
      </c>
      <c r="J252" t="s">
        <v>337</v>
      </c>
      <c r="K252">
        <v>79705</v>
      </c>
      <c r="L252" t="s">
        <v>49</v>
      </c>
      <c r="M252">
        <v>32.029499999999999</v>
      </c>
      <c r="N252">
        <v>-102.0915</v>
      </c>
      <c r="O252" t="s">
        <v>1858</v>
      </c>
    </row>
    <row r="253" spans="1:15" x14ac:dyDescent="0.25">
      <c r="A253">
        <v>1251</v>
      </c>
      <c r="B253" t="s">
        <v>1859</v>
      </c>
      <c r="C253" t="s">
        <v>1860</v>
      </c>
      <c r="D253" t="s">
        <v>1861</v>
      </c>
      <c r="E253" t="s">
        <v>1862</v>
      </c>
      <c r="F253">
        <v>1052</v>
      </c>
      <c r="G253" t="s">
        <v>200</v>
      </c>
      <c r="H253" t="s">
        <v>1863</v>
      </c>
      <c r="I253" t="s">
        <v>485</v>
      </c>
      <c r="J253" t="s">
        <v>337</v>
      </c>
      <c r="K253">
        <v>79989</v>
      </c>
      <c r="L253" t="s">
        <v>49</v>
      </c>
      <c r="M253">
        <v>31.694800000000001</v>
      </c>
      <c r="N253">
        <v>-106.3</v>
      </c>
      <c r="O253" t="s">
        <v>1864</v>
      </c>
    </row>
    <row r="254" spans="1:15" x14ac:dyDescent="0.25">
      <c r="A254">
        <v>1252</v>
      </c>
      <c r="B254" t="s">
        <v>1865</v>
      </c>
      <c r="C254" t="s">
        <v>1866</v>
      </c>
      <c r="D254" t="s">
        <v>1867</v>
      </c>
      <c r="E254" t="s">
        <v>1868</v>
      </c>
      <c r="F254">
        <v>1083</v>
      </c>
      <c r="G254" t="s">
        <v>1232</v>
      </c>
      <c r="H254" t="s">
        <v>1869</v>
      </c>
      <c r="I254" t="s">
        <v>638</v>
      </c>
      <c r="J254" t="s">
        <v>337</v>
      </c>
      <c r="K254">
        <v>78769</v>
      </c>
      <c r="L254" t="s">
        <v>49</v>
      </c>
      <c r="M254">
        <v>30.3264</v>
      </c>
      <c r="N254">
        <v>-97.771299999999997</v>
      </c>
      <c r="O254" t="s">
        <v>1870</v>
      </c>
    </row>
    <row r="255" spans="1:15" x14ac:dyDescent="0.25">
      <c r="A255">
        <v>1253</v>
      </c>
      <c r="B255" t="s">
        <v>1871</v>
      </c>
      <c r="C255" t="s">
        <v>1872</v>
      </c>
      <c r="D255" t="s">
        <v>1873</v>
      </c>
      <c r="E255" t="s">
        <v>1874</v>
      </c>
      <c r="F255">
        <v>1003</v>
      </c>
      <c r="G255" t="s">
        <v>1875</v>
      </c>
      <c r="H255" t="s">
        <v>1876</v>
      </c>
      <c r="I255" t="s">
        <v>1757</v>
      </c>
      <c r="J255" t="s">
        <v>337</v>
      </c>
      <c r="K255">
        <v>76198</v>
      </c>
      <c r="L255" t="s">
        <v>49</v>
      </c>
      <c r="M255">
        <v>32.7714</v>
      </c>
      <c r="N255">
        <v>-97.291499999999999</v>
      </c>
      <c r="O255" t="s">
        <v>1877</v>
      </c>
    </row>
    <row r="256" spans="1:15" x14ac:dyDescent="0.25">
      <c r="A256">
        <v>1254</v>
      </c>
      <c r="B256" t="s">
        <v>1878</v>
      </c>
      <c r="C256" t="s">
        <v>1879</v>
      </c>
      <c r="D256" t="s">
        <v>1880</v>
      </c>
      <c r="E256" t="s">
        <v>1881</v>
      </c>
      <c r="F256">
        <v>1089</v>
      </c>
      <c r="G256" t="s">
        <v>118</v>
      </c>
      <c r="H256" t="s">
        <v>1882</v>
      </c>
      <c r="I256" t="s">
        <v>440</v>
      </c>
      <c r="J256" t="s">
        <v>112</v>
      </c>
      <c r="K256">
        <v>19093</v>
      </c>
      <c r="L256" t="s">
        <v>49</v>
      </c>
      <c r="M256">
        <v>40.001800000000003</v>
      </c>
      <c r="N256">
        <v>-75.117900000000006</v>
      </c>
      <c r="O256" t="s">
        <v>1883</v>
      </c>
    </row>
    <row r="257" spans="1:15" x14ac:dyDescent="0.25">
      <c r="A257">
        <v>1255</v>
      </c>
      <c r="B257" t="s">
        <v>1884</v>
      </c>
      <c r="C257" t="s">
        <v>1885</v>
      </c>
      <c r="D257" t="s">
        <v>1886</v>
      </c>
      <c r="E257" t="s">
        <v>1887</v>
      </c>
      <c r="F257">
        <v>1023</v>
      </c>
      <c r="G257" t="s">
        <v>762</v>
      </c>
      <c r="H257" t="s">
        <v>1888</v>
      </c>
      <c r="I257" t="s">
        <v>597</v>
      </c>
      <c r="J257" t="s">
        <v>598</v>
      </c>
      <c r="K257">
        <v>84120</v>
      </c>
      <c r="L257" t="s">
        <v>49</v>
      </c>
      <c r="M257">
        <v>40.695</v>
      </c>
      <c r="N257">
        <v>-112.0001</v>
      </c>
      <c r="O257" t="s">
        <v>1889</v>
      </c>
    </row>
    <row r="258" spans="1:15" x14ac:dyDescent="0.25">
      <c r="A258">
        <v>1256</v>
      </c>
      <c r="B258" t="s">
        <v>1890</v>
      </c>
      <c r="C258" t="s">
        <v>1891</v>
      </c>
      <c r="D258" t="s">
        <v>1892</v>
      </c>
      <c r="E258" t="s">
        <v>1893</v>
      </c>
      <c r="F258">
        <v>1010</v>
      </c>
      <c r="G258" t="s">
        <v>711</v>
      </c>
      <c r="H258" t="s">
        <v>1894</v>
      </c>
      <c r="I258" t="s">
        <v>462</v>
      </c>
      <c r="J258" t="s">
        <v>218</v>
      </c>
      <c r="K258">
        <v>40256</v>
      </c>
      <c r="L258" t="s">
        <v>49</v>
      </c>
      <c r="M258">
        <v>38.189</v>
      </c>
      <c r="N258">
        <v>-85.6768</v>
      </c>
      <c r="O258" t="s">
        <v>1895</v>
      </c>
    </row>
    <row r="259" spans="1:15" x14ac:dyDescent="0.25">
      <c r="A259">
        <v>1257</v>
      </c>
      <c r="B259" t="s">
        <v>1896</v>
      </c>
      <c r="C259" t="s">
        <v>1897</v>
      </c>
      <c r="D259" t="s">
        <v>1898</v>
      </c>
      <c r="E259" t="s">
        <v>1899</v>
      </c>
      <c r="F259">
        <v>1051</v>
      </c>
      <c r="G259" t="s">
        <v>118</v>
      </c>
      <c r="H259" t="s">
        <v>1900</v>
      </c>
      <c r="I259" t="s">
        <v>1054</v>
      </c>
      <c r="J259" t="s">
        <v>94</v>
      </c>
      <c r="K259">
        <v>37220</v>
      </c>
      <c r="L259" t="s">
        <v>49</v>
      </c>
      <c r="M259">
        <v>36.064100000000003</v>
      </c>
      <c r="N259">
        <v>-86.7697</v>
      </c>
      <c r="O259" t="s">
        <v>1901</v>
      </c>
    </row>
    <row r="260" spans="1:15" x14ac:dyDescent="0.25">
      <c r="A260">
        <v>1258</v>
      </c>
      <c r="B260" t="s">
        <v>1902</v>
      </c>
      <c r="C260" t="s">
        <v>1903</v>
      </c>
      <c r="D260" t="s">
        <v>1904</v>
      </c>
      <c r="E260" t="s">
        <v>1905</v>
      </c>
      <c r="F260">
        <v>1049</v>
      </c>
      <c r="G260" t="s">
        <v>1906</v>
      </c>
      <c r="H260" t="s">
        <v>1907</v>
      </c>
      <c r="I260" t="s">
        <v>552</v>
      </c>
      <c r="J260" t="s">
        <v>553</v>
      </c>
      <c r="K260">
        <v>2203</v>
      </c>
      <c r="L260" t="s">
        <v>49</v>
      </c>
      <c r="M260">
        <v>42.361499999999999</v>
      </c>
      <c r="N260">
        <v>-71.060400000000001</v>
      </c>
      <c r="O260" t="s">
        <v>1908</v>
      </c>
    </row>
    <row r="261" spans="1:15" x14ac:dyDescent="0.25">
      <c r="A261">
        <v>1259</v>
      </c>
      <c r="B261" t="s">
        <v>1909</v>
      </c>
      <c r="C261" t="s">
        <v>1910</v>
      </c>
      <c r="D261" t="s">
        <v>1911</v>
      </c>
      <c r="E261" t="s">
        <v>1912</v>
      </c>
      <c r="F261">
        <v>1039</v>
      </c>
      <c r="G261" t="s">
        <v>911</v>
      </c>
      <c r="H261" t="s">
        <v>1913</v>
      </c>
      <c r="I261" t="s">
        <v>771</v>
      </c>
      <c r="J261" t="s">
        <v>1914</v>
      </c>
      <c r="K261">
        <v>4109</v>
      </c>
      <c r="L261" t="s">
        <v>49</v>
      </c>
      <c r="M261">
        <v>43.6783</v>
      </c>
      <c r="N261">
        <v>-70.198700000000002</v>
      </c>
      <c r="O261" t="s">
        <v>1915</v>
      </c>
    </row>
    <row r="262" spans="1:15" x14ac:dyDescent="0.25">
      <c r="A262">
        <v>1260</v>
      </c>
      <c r="B262" t="s">
        <v>1916</v>
      </c>
      <c r="C262" t="s">
        <v>1917</v>
      </c>
      <c r="D262" t="s">
        <v>1918</v>
      </c>
      <c r="E262" t="s">
        <v>1919</v>
      </c>
      <c r="F262">
        <v>1028</v>
      </c>
      <c r="G262" t="s">
        <v>109</v>
      </c>
      <c r="H262" t="s">
        <v>21</v>
      </c>
      <c r="I262" t="s">
        <v>499</v>
      </c>
      <c r="J262" t="s">
        <v>500</v>
      </c>
      <c r="K262">
        <v>20425</v>
      </c>
      <c r="L262" t="s">
        <v>49</v>
      </c>
      <c r="M262">
        <v>38.893300000000004</v>
      </c>
      <c r="N262">
        <v>-77.014600000000002</v>
      </c>
      <c r="O262" t="s">
        <v>1920</v>
      </c>
    </row>
    <row r="263" spans="1:15" x14ac:dyDescent="0.25">
      <c r="A263">
        <v>1261</v>
      </c>
      <c r="B263" t="s">
        <v>1921</v>
      </c>
      <c r="C263" t="s">
        <v>1922</v>
      </c>
      <c r="D263" t="s">
        <v>1923</v>
      </c>
      <c r="E263" t="s">
        <v>1924</v>
      </c>
      <c r="F263">
        <v>1100</v>
      </c>
      <c r="G263" t="s">
        <v>241</v>
      </c>
      <c r="H263" t="s">
        <v>1925</v>
      </c>
      <c r="I263" t="s">
        <v>1926</v>
      </c>
      <c r="J263" t="s">
        <v>121</v>
      </c>
      <c r="K263">
        <v>14624</v>
      </c>
      <c r="L263" t="s">
        <v>49</v>
      </c>
      <c r="M263">
        <v>43.121600000000001</v>
      </c>
      <c r="N263">
        <v>-77.731099999999998</v>
      </c>
      <c r="O263" t="s">
        <v>1927</v>
      </c>
    </row>
    <row r="264" spans="1:15" x14ac:dyDescent="0.25">
      <c r="A264">
        <v>1262</v>
      </c>
      <c r="B264" t="s">
        <v>1928</v>
      </c>
      <c r="C264" t="s">
        <v>1929</v>
      </c>
      <c r="D264" t="s">
        <v>1930</v>
      </c>
      <c r="E264" t="s">
        <v>1931</v>
      </c>
      <c r="F264">
        <v>1050</v>
      </c>
      <c r="G264" t="s">
        <v>1225</v>
      </c>
      <c r="H264" t="s">
        <v>1932</v>
      </c>
      <c r="I264" t="s">
        <v>1933</v>
      </c>
      <c r="J264" t="s">
        <v>698</v>
      </c>
      <c r="K264">
        <v>39505</v>
      </c>
      <c r="L264" t="s">
        <v>49</v>
      </c>
      <c r="M264">
        <v>30.415800000000001</v>
      </c>
      <c r="N264">
        <v>-89.068399999999997</v>
      </c>
      <c r="O264" t="s">
        <v>1934</v>
      </c>
    </row>
    <row r="265" spans="1:15" x14ac:dyDescent="0.25">
      <c r="A265">
        <v>1263</v>
      </c>
      <c r="B265" t="s">
        <v>1935</v>
      </c>
      <c r="C265" t="s">
        <v>1936</v>
      </c>
      <c r="D265" t="s">
        <v>1937</v>
      </c>
      <c r="E265" t="s">
        <v>1938</v>
      </c>
      <c r="F265">
        <v>1055</v>
      </c>
      <c r="G265" t="s">
        <v>1939</v>
      </c>
      <c r="H265" t="s">
        <v>1940</v>
      </c>
      <c r="I265" t="s">
        <v>392</v>
      </c>
      <c r="J265" t="s">
        <v>337</v>
      </c>
      <c r="K265">
        <v>77234</v>
      </c>
      <c r="L265" t="s">
        <v>49</v>
      </c>
      <c r="M265">
        <v>29.834</v>
      </c>
      <c r="N265">
        <v>-95.434200000000004</v>
      </c>
      <c r="O265" t="s">
        <v>1941</v>
      </c>
    </row>
    <row r="266" spans="1:15" x14ac:dyDescent="0.25">
      <c r="A266">
        <v>1264</v>
      </c>
      <c r="B266" t="s">
        <v>1942</v>
      </c>
      <c r="C266" t="s">
        <v>1943</v>
      </c>
      <c r="D266" t="s">
        <v>1944</v>
      </c>
      <c r="E266" t="s">
        <v>1945</v>
      </c>
      <c r="F266">
        <v>1106</v>
      </c>
      <c r="G266" t="s">
        <v>810</v>
      </c>
      <c r="H266" t="s">
        <v>1946</v>
      </c>
      <c r="I266" t="s">
        <v>561</v>
      </c>
      <c r="J266" t="s">
        <v>121</v>
      </c>
      <c r="K266">
        <v>12222</v>
      </c>
      <c r="L266" t="s">
        <v>49</v>
      </c>
      <c r="M266">
        <v>42.685299999999998</v>
      </c>
      <c r="N266">
        <v>-73.825299999999999</v>
      </c>
      <c r="O266" t="s">
        <v>1947</v>
      </c>
    </row>
    <row r="267" spans="1:15" x14ac:dyDescent="0.25">
      <c r="A267">
        <v>1265</v>
      </c>
      <c r="B267" t="s">
        <v>1948</v>
      </c>
      <c r="C267" t="s">
        <v>1949</v>
      </c>
      <c r="D267" t="s">
        <v>1950</v>
      </c>
      <c r="E267" t="s">
        <v>1951</v>
      </c>
      <c r="F267">
        <v>1078</v>
      </c>
      <c r="G267" t="s">
        <v>91</v>
      </c>
      <c r="H267" t="s">
        <v>1952</v>
      </c>
      <c r="I267" t="s">
        <v>1953</v>
      </c>
      <c r="J267" t="s">
        <v>337</v>
      </c>
      <c r="K267">
        <v>77844</v>
      </c>
      <c r="L267" t="s">
        <v>49</v>
      </c>
      <c r="M267">
        <v>30.652100000000001</v>
      </c>
      <c r="N267">
        <v>-96.340999999999994</v>
      </c>
      <c r="O267" t="s">
        <v>1954</v>
      </c>
    </row>
    <row r="268" spans="1:15" x14ac:dyDescent="0.25">
      <c r="A268">
        <v>1266</v>
      </c>
      <c r="B268" t="s">
        <v>1955</v>
      </c>
      <c r="C268" t="s">
        <v>1956</v>
      </c>
      <c r="D268" t="s">
        <v>1957</v>
      </c>
      <c r="E268" t="s">
        <v>1958</v>
      </c>
      <c r="F268">
        <v>1123</v>
      </c>
      <c r="G268" t="s">
        <v>55</v>
      </c>
      <c r="H268" t="s">
        <v>1959</v>
      </c>
      <c r="I268" t="s">
        <v>485</v>
      </c>
      <c r="J268" t="s">
        <v>337</v>
      </c>
      <c r="K268">
        <v>79984</v>
      </c>
      <c r="L268" t="s">
        <v>49</v>
      </c>
      <c r="M268">
        <v>31.694800000000001</v>
      </c>
      <c r="N268">
        <v>-106.3</v>
      </c>
      <c r="O268" t="s">
        <v>1960</v>
      </c>
    </row>
    <row r="269" spans="1:15" x14ac:dyDescent="0.25">
      <c r="A269">
        <v>1267</v>
      </c>
      <c r="B269" t="s">
        <v>1961</v>
      </c>
      <c r="C269" t="s">
        <v>1962</v>
      </c>
      <c r="D269" t="s">
        <v>1963</v>
      </c>
      <c r="E269" t="s">
        <v>1964</v>
      </c>
      <c r="F269">
        <v>1085</v>
      </c>
      <c r="G269" t="s">
        <v>1965</v>
      </c>
      <c r="H269" t="s">
        <v>1966</v>
      </c>
      <c r="I269" t="s">
        <v>1967</v>
      </c>
      <c r="J269" t="s">
        <v>553</v>
      </c>
      <c r="K269">
        <v>2453</v>
      </c>
      <c r="L269" t="s">
        <v>49</v>
      </c>
      <c r="M269">
        <v>42.365400000000001</v>
      </c>
      <c r="N269">
        <v>-71.2316</v>
      </c>
      <c r="O269" t="s">
        <v>1968</v>
      </c>
    </row>
    <row r="270" spans="1:15" x14ac:dyDescent="0.25">
      <c r="A270">
        <v>1268</v>
      </c>
      <c r="B270" t="s">
        <v>1969</v>
      </c>
      <c r="C270" t="s">
        <v>1970</v>
      </c>
      <c r="D270" t="s">
        <v>1971</v>
      </c>
      <c r="E270" t="s">
        <v>1972</v>
      </c>
      <c r="F270">
        <v>1117</v>
      </c>
      <c r="G270" t="s">
        <v>580</v>
      </c>
      <c r="H270" t="s">
        <v>1973</v>
      </c>
      <c r="I270" t="s">
        <v>462</v>
      </c>
      <c r="J270" t="s">
        <v>218</v>
      </c>
      <c r="K270">
        <v>40280</v>
      </c>
      <c r="L270" t="s">
        <v>49</v>
      </c>
      <c r="M270">
        <v>38.246699999999997</v>
      </c>
      <c r="N270">
        <v>-85.685299999999998</v>
      </c>
      <c r="O270" t="s">
        <v>1974</v>
      </c>
    </row>
    <row r="271" spans="1:15" x14ac:dyDescent="0.25">
      <c r="A271">
        <v>1269</v>
      </c>
      <c r="B271" t="s">
        <v>1975</v>
      </c>
      <c r="C271" t="s">
        <v>1976</v>
      </c>
      <c r="D271" t="s">
        <v>1977</v>
      </c>
      <c r="E271" t="s">
        <v>1978</v>
      </c>
      <c r="F271">
        <v>1028</v>
      </c>
      <c r="G271" t="s">
        <v>438</v>
      </c>
      <c r="H271" t="s">
        <v>1979</v>
      </c>
      <c r="I271" t="s">
        <v>1426</v>
      </c>
      <c r="J271" t="s">
        <v>368</v>
      </c>
      <c r="K271">
        <v>27105</v>
      </c>
      <c r="L271" t="s">
        <v>49</v>
      </c>
      <c r="M271">
        <v>36.143999999999998</v>
      </c>
      <c r="N271">
        <v>-80.2376</v>
      </c>
      <c r="O271" t="s">
        <v>1980</v>
      </c>
    </row>
    <row r="272" spans="1:15" x14ac:dyDescent="0.25">
      <c r="A272">
        <v>1270</v>
      </c>
      <c r="B272" t="s">
        <v>1981</v>
      </c>
      <c r="C272" t="s">
        <v>1982</v>
      </c>
      <c r="D272" t="s">
        <v>1983</v>
      </c>
      <c r="E272" t="s">
        <v>1984</v>
      </c>
      <c r="F272">
        <v>1018</v>
      </c>
      <c r="G272" t="s">
        <v>1267</v>
      </c>
      <c r="H272" t="s">
        <v>1985</v>
      </c>
      <c r="I272" t="s">
        <v>1480</v>
      </c>
      <c r="J272" t="s">
        <v>172</v>
      </c>
      <c r="K272">
        <v>98133</v>
      </c>
      <c r="L272" t="s">
        <v>49</v>
      </c>
      <c r="M272">
        <v>47.737699999999997</v>
      </c>
      <c r="N272">
        <v>-122.34310000000001</v>
      </c>
      <c r="O272" t="s">
        <v>1986</v>
      </c>
    </row>
    <row r="273" spans="1:15" x14ac:dyDescent="0.25">
      <c r="A273">
        <v>1271</v>
      </c>
      <c r="B273" t="s">
        <v>1987</v>
      </c>
      <c r="C273" t="s">
        <v>1988</v>
      </c>
      <c r="D273" t="s">
        <v>1989</v>
      </c>
      <c r="E273" t="s">
        <v>1990</v>
      </c>
      <c r="F273">
        <v>1145</v>
      </c>
      <c r="G273" t="s">
        <v>178</v>
      </c>
      <c r="H273" t="s">
        <v>1991</v>
      </c>
      <c r="I273" t="s">
        <v>1992</v>
      </c>
      <c r="J273" t="s">
        <v>796</v>
      </c>
      <c r="K273">
        <v>81015</v>
      </c>
      <c r="L273" t="s">
        <v>49</v>
      </c>
      <c r="M273">
        <v>38.128599999999999</v>
      </c>
      <c r="N273">
        <v>-104.5523</v>
      </c>
      <c r="O273" t="s">
        <v>1993</v>
      </c>
    </row>
    <row r="274" spans="1:15" x14ac:dyDescent="0.25">
      <c r="A274">
        <v>1272</v>
      </c>
      <c r="B274" t="s">
        <v>1994</v>
      </c>
      <c r="C274" t="s">
        <v>1995</v>
      </c>
      <c r="D274" t="s">
        <v>1996</v>
      </c>
      <c r="E274" t="s">
        <v>1997</v>
      </c>
      <c r="F274">
        <v>1001</v>
      </c>
      <c r="G274" t="s">
        <v>1998</v>
      </c>
      <c r="H274" t="s">
        <v>1999</v>
      </c>
      <c r="I274" t="s">
        <v>876</v>
      </c>
      <c r="J274" t="s">
        <v>337</v>
      </c>
      <c r="K274">
        <v>78291</v>
      </c>
      <c r="L274" t="s">
        <v>49</v>
      </c>
      <c r="M274">
        <v>29.4375</v>
      </c>
      <c r="N274">
        <v>-98.461600000000004</v>
      </c>
      <c r="O274" t="s">
        <v>2000</v>
      </c>
    </row>
    <row r="275" spans="1:15" x14ac:dyDescent="0.25">
      <c r="A275">
        <v>1273</v>
      </c>
      <c r="B275" t="s">
        <v>2001</v>
      </c>
      <c r="C275" t="s">
        <v>2002</v>
      </c>
      <c r="D275" t="s">
        <v>2003</v>
      </c>
      <c r="E275" t="s">
        <v>2004</v>
      </c>
      <c r="F275">
        <v>1130</v>
      </c>
      <c r="G275" t="s">
        <v>127</v>
      </c>
      <c r="H275" t="s">
        <v>2005</v>
      </c>
      <c r="I275" t="s">
        <v>2006</v>
      </c>
      <c r="J275" t="s">
        <v>329</v>
      </c>
      <c r="K275">
        <v>58505</v>
      </c>
      <c r="L275" t="s">
        <v>49</v>
      </c>
      <c r="M275">
        <v>46.816499999999998</v>
      </c>
      <c r="N275">
        <v>-100.7805</v>
      </c>
      <c r="O275" t="s">
        <v>2007</v>
      </c>
    </row>
    <row r="276" spans="1:15" x14ac:dyDescent="0.25">
      <c r="A276">
        <v>1274</v>
      </c>
      <c r="B276" t="s">
        <v>2008</v>
      </c>
      <c r="C276" t="s">
        <v>2009</v>
      </c>
      <c r="D276" t="s">
        <v>939</v>
      </c>
      <c r="E276" t="s">
        <v>2010</v>
      </c>
      <c r="F276">
        <v>1141</v>
      </c>
      <c r="G276" t="s">
        <v>161</v>
      </c>
      <c r="H276" t="s">
        <v>2011</v>
      </c>
      <c r="I276" t="s">
        <v>2012</v>
      </c>
      <c r="J276" t="s">
        <v>337</v>
      </c>
      <c r="K276">
        <v>76598</v>
      </c>
      <c r="L276" t="s">
        <v>49</v>
      </c>
      <c r="M276">
        <v>31.3902</v>
      </c>
      <c r="N276">
        <v>-97.799300000000002</v>
      </c>
      <c r="O276" t="s">
        <v>2013</v>
      </c>
    </row>
    <row r="277" spans="1:15" x14ac:dyDescent="0.25">
      <c r="A277">
        <v>1275</v>
      </c>
      <c r="B277" t="s">
        <v>2014</v>
      </c>
      <c r="C277" t="s">
        <v>2015</v>
      </c>
      <c r="D277" t="s">
        <v>2016</v>
      </c>
      <c r="E277" t="s">
        <v>2017</v>
      </c>
      <c r="F277">
        <v>1037</v>
      </c>
      <c r="G277" t="s">
        <v>711</v>
      </c>
      <c r="H277" t="s">
        <v>2018</v>
      </c>
      <c r="I277" t="s">
        <v>2019</v>
      </c>
      <c r="J277" t="s">
        <v>146</v>
      </c>
      <c r="K277">
        <v>34108</v>
      </c>
      <c r="L277" t="s">
        <v>49</v>
      </c>
      <c r="M277">
        <v>26.241599999999998</v>
      </c>
      <c r="N277">
        <v>-81.807100000000005</v>
      </c>
      <c r="O277" t="s">
        <v>2020</v>
      </c>
    </row>
    <row r="278" spans="1:15" x14ac:dyDescent="0.25">
      <c r="A278">
        <v>1276</v>
      </c>
      <c r="B278" t="s">
        <v>2021</v>
      </c>
      <c r="C278" t="s">
        <v>2022</v>
      </c>
      <c r="D278" t="s">
        <v>2023</v>
      </c>
      <c r="E278" t="s">
        <v>2024</v>
      </c>
      <c r="F278">
        <v>1065</v>
      </c>
      <c r="G278" t="s">
        <v>1094</v>
      </c>
      <c r="H278" t="s">
        <v>2025</v>
      </c>
      <c r="I278" t="s">
        <v>597</v>
      </c>
      <c r="J278" t="s">
        <v>598</v>
      </c>
      <c r="K278">
        <v>84170</v>
      </c>
      <c r="L278" t="s">
        <v>49</v>
      </c>
      <c r="M278">
        <v>40.668100000000003</v>
      </c>
      <c r="N278">
        <v>-111.9083</v>
      </c>
      <c r="O278" t="s">
        <v>2026</v>
      </c>
    </row>
    <row r="279" spans="1:15" x14ac:dyDescent="0.25">
      <c r="A279">
        <v>1277</v>
      </c>
      <c r="B279" t="s">
        <v>2027</v>
      </c>
      <c r="C279" t="s">
        <v>2028</v>
      </c>
      <c r="D279" t="s">
        <v>2029</v>
      </c>
      <c r="E279" t="s">
        <v>2030</v>
      </c>
      <c r="F279">
        <v>1040</v>
      </c>
      <c r="G279" t="s">
        <v>658</v>
      </c>
      <c r="H279" t="s">
        <v>2031</v>
      </c>
      <c r="I279" t="s">
        <v>400</v>
      </c>
      <c r="J279" t="s">
        <v>227</v>
      </c>
      <c r="K279">
        <v>92405</v>
      </c>
      <c r="L279" t="s">
        <v>49</v>
      </c>
      <c r="M279">
        <v>34.144599999999997</v>
      </c>
      <c r="N279">
        <v>-117.3013</v>
      </c>
      <c r="O279" t="s">
        <v>2032</v>
      </c>
    </row>
    <row r="280" spans="1:15" x14ac:dyDescent="0.25">
      <c r="A280">
        <v>1278</v>
      </c>
      <c r="B280" t="s">
        <v>2033</v>
      </c>
      <c r="C280" t="s">
        <v>2034</v>
      </c>
      <c r="D280" t="s">
        <v>2035</v>
      </c>
      <c r="E280" t="s">
        <v>2036</v>
      </c>
      <c r="F280">
        <v>1045</v>
      </c>
      <c r="G280" t="s">
        <v>919</v>
      </c>
      <c r="H280" t="s">
        <v>2037</v>
      </c>
      <c r="I280" t="s">
        <v>1367</v>
      </c>
      <c r="J280" t="s">
        <v>337</v>
      </c>
      <c r="K280">
        <v>76205</v>
      </c>
      <c r="L280" t="s">
        <v>49</v>
      </c>
      <c r="M280">
        <v>33.190300000000001</v>
      </c>
      <c r="N280">
        <v>-97.128200000000007</v>
      </c>
      <c r="O280" t="s">
        <v>2038</v>
      </c>
    </row>
    <row r="281" spans="1:15" x14ac:dyDescent="0.25">
      <c r="A281">
        <v>1279</v>
      </c>
      <c r="B281" t="s">
        <v>2039</v>
      </c>
      <c r="C281" t="s">
        <v>2040</v>
      </c>
      <c r="D281" t="s">
        <v>2041</v>
      </c>
      <c r="E281" t="s">
        <v>2042</v>
      </c>
      <c r="F281">
        <v>1080</v>
      </c>
      <c r="G281" t="s">
        <v>207</v>
      </c>
      <c r="H281" t="s">
        <v>2043</v>
      </c>
      <c r="I281" t="s">
        <v>120</v>
      </c>
      <c r="J281" t="s">
        <v>121</v>
      </c>
      <c r="K281">
        <v>10090</v>
      </c>
      <c r="L281" t="s">
        <v>49</v>
      </c>
      <c r="M281">
        <v>40.780799999999999</v>
      </c>
      <c r="N281">
        <v>-73.977199999999996</v>
      </c>
      <c r="O281" t="s">
        <v>2044</v>
      </c>
    </row>
    <row r="282" spans="1:15" x14ac:dyDescent="0.25">
      <c r="A282">
        <v>1280</v>
      </c>
      <c r="B282" t="s">
        <v>2045</v>
      </c>
      <c r="C282" t="s">
        <v>2046</v>
      </c>
      <c r="D282" t="s">
        <v>2047</v>
      </c>
      <c r="E282" t="s">
        <v>2048</v>
      </c>
      <c r="F282">
        <v>1016</v>
      </c>
      <c r="G282" t="s">
        <v>1998</v>
      </c>
      <c r="H282" t="s">
        <v>2049</v>
      </c>
      <c r="I282" t="s">
        <v>120</v>
      </c>
      <c r="J282" t="s">
        <v>121</v>
      </c>
      <c r="K282">
        <v>10029</v>
      </c>
      <c r="L282" t="s">
        <v>49</v>
      </c>
      <c r="M282">
        <v>40.791800000000002</v>
      </c>
      <c r="N282">
        <v>-73.944800000000001</v>
      </c>
      <c r="O282" t="s">
        <v>2050</v>
      </c>
    </row>
    <row r="283" spans="1:15" x14ac:dyDescent="0.25">
      <c r="A283">
        <v>1281</v>
      </c>
      <c r="B283" t="s">
        <v>2051</v>
      </c>
      <c r="C283" t="s">
        <v>2052</v>
      </c>
      <c r="D283" t="s">
        <v>2053</v>
      </c>
      <c r="E283" t="s">
        <v>2054</v>
      </c>
      <c r="F283">
        <v>1102</v>
      </c>
      <c r="G283" t="s">
        <v>406</v>
      </c>
      <c r="H283" t="s">
        <v>2055</v>
      </c>
      <c r="I283" t="s">
        <v>630</v>
      </c>
      <c r="J283" t="s">
        <v>146</v>
      </c>
      <c r="K283">
        <v>34238</v>
      </c>
      <c r="L283" t="s">
        <v>49</v>
      </c>
      <c r="M283">
        <v>27.242699999999999</v>
      </c>
      <c r="N283">
        <v>-82.475099999999998</v>
      </c>
      <c r="O283" t="s">
        <v>2056</v>
      </c>
    </row>
    <row r="284" spans="1:15" x14ac:dyDescent="0.25">
      <c r="A284">
        <v>1282</v>
      </c>
      <c r="B284" t="s">
        <v>2057</v>
      </c>
      <c r="C284" t="s">
        <v>2058</v>
      </c>
      <c r="D284" t="s">
        <v>2059</v>
      </c>
      <c r="E284" t="s">
        <v>2060</v>
      </c>
      <c r="F284">
        <v>1053</v>
      </c>
      <c r="G284" t="s">
        <v>100</v>
      </c>
      <c r="H284" t="s">
        <v>2061</v>
      </c>
      <c r="I284" t="s">
        <v>876</v>
      </c>
      <c r="J284" t="s">
        <v>337</v>
      </c>
      <c r="K284">
        <v>78235</v>
      </c>
      <c r="L284" t="s">
        <v>49</v>
      </c>
      <c r="M284">
        <v>29.349399999999999</v>
      </c>
      <c r="N284">
        <v>-98.4422</v>
      </c>
      <c r="O284" t="s">
        <v>2062</v>
      </c>
    </row>
    <row r="285" spans="1:15" x14ac:dyDescent="0.25">
      <c r="A285">
        <v>1283</v>
      </c>
      <c r="B285" t="s">
        <v>2063</v>
      </c>
      <c r="C285" t="s">
        <v>2064</v>
      </c>
      <c r="D285" t="s">
        <v>2065</v>
      </c>
      <c r="E285" t="s">
        <v>2066</v>
      </c>
      <c r="F285">
        <v>1119</v>
      </c>
      <c r="G285" t="s">
        <v>613</v>
      </c>
      <c r="H285" t="s">
        <v>2067</v>
      </c>
      <c r="I285" t="s">
        <v>1318</v>
      </c>
      <c r="J285" t="s">
        <v>1319</v>
      </c>
      <c r="K285">
        <v>29208</v>
      </c>
      <c r="L285" t="s">
        <v>49</v>
      </c>
      <c r="M285">
        <v>33.993699999999997</v>
      </c>
      <c r="N285">
        <v>-81.019900000000007</v>
      </c>
      <c r="O285" t="s">
        <v>2068</v>
      </c>
    </row>
    <row r="286" spans="1:15" x14ac:dyDescent="0.25">
      <c r="A286">
        <v>1284</v>
      </c>
      <c r="B286" t="s">
        <v>2069</v>
      </c>
      <c r="C286" t="s">
        <v>2070</v>
      </c>
      <c r="D286" t="s">
        <v>2071</v>
      </c>
      <c r="E286" t="s">
        <v>2072</v>
      </c>
      <c r="F286">
        <v>1113</v>
      </c>
      <c r="G286" t="s">
        <v>2073</v>
      </c>
      <c r="H286" t="s">
        <v>2074</v>
      </c>
      <c r="I286" t="s">
        <v>2075</v>
      </c>
      <c r="J286" t="s">
        <v>227</v>
      </c>
      <c r="K286">
        <v>90398</v>
      </c>
      <c r="L286" t="s">
        <v>49</v>
      </c>
      <c r="M286">
        <v>33.7866</v>
      </c>
      <c r="N286">
        <v>-118.2987</v>
      </c>
      <c r="O286" t="s">
        <v>2076</v>
      </c>
    </row>
    <row r="287" spans="1:15" x14ac:dyDescent="0.25">
      <c r="A287">
        <v>1285</v>
      </c>
      <c r="B287" t="s">
        <v>2077</v>
      </c>
      <c r="C287" t="s">
        <v>2078</v>
      </c>
      <c r="D287" t="s">
        <v>2079</v>
      </c>
      <c r="E287" t="s">
        <v>2080</v>
      </c>
      <c r="F287">
        <v>1000</v>
      </c>
      <c r="G287" t="s">
        <v>1138</v>
      </c>
      <c r="H287" t="s">
        <v>2081</v>
      </c>
      <c r="I287" t="s">
        <v>2082</v>
      </c>
      <c r="J287" t="s">
        <v>172</v>
      </c>
      <c r="K287">
        <v>99215</v>
      </c>
      <c r="L287" t="s">
        <v>49</v>
      </c>
      <c r="M287">
        <v>47.653599999999997</v>
      </c>
      <c r="N287">
        <v>-117.43170000000001</v>
      </c>
      <c r="O287" t="s">
        <v>2083</v>
      </c>
    </row>
    <row r="288" spans="1:15" x14ac:dyDescent="0.25">
      <c r="A288">
        <v>1286</v>
      </c>
      <c r="B288" t="s">
        <v>2084</v>
      </c>
      <c r="C288" t="s">
        <v>2085</v>
      </c>
      <c r="D288" t="s">
        <v>2086</v>
      </c>
      <c r="E288" t="s">
        <v>2087</v>
      </c>
      <c r="F288">
        <v>1037</v>
      </c>
      <c r="G288" t="s">
        <v>818</v>
      </c>
      <c r="H288" t="s">
        <v>2088</v>
      </c>
      <c r="I288" t="s">
        <v>561</v>
      </c>
      <c r="J288" t="s">
        <v>121</v>
      </c>
      <c r="K288">
        <v>12242</v>
      </c>
      <c r="L288" t="s">
        <v>49</v>
      </c>
      <c r="M288">
        <v>42.614899999999999</v>
      </c>
      <c r="N288">
        <v>-73.970799999999997</v>
      </c>
      <c r="O288" t="s">
        <v>2089</v>
      </c>
    </row>
    <row r="289" spans="1:15" x14ac:dyDescent="0.25">
      <c r="A289">
        <v>1287</v>
      </c>
      <c r="B289" t="s">
        <v>2090</v>
      </c>
      <c r="C289" t="s">
        <v>2091</v>
      </c>
      <c r="D289" t="s">
        <v>2092</v>
      </c>
      <c r="E289" t="s">
        <v>2093</v>
      </c>
      <c r="F289">
        <v>1068</v>
      </c>
      <c r="G289" t="s">
        <v>1998</v>
      </c>
      <c r="H289" t="s">
        <v>2094</v>
      </c>
      <c r="I289" t="s">
        <v>1019</v>
      </c>
      <c r="J289" t="s">
        <v>146</v>
      </c>
      <c r="K289">
        <v>32819</v>
      </c>
      <c r="L289" t="s">
        <v>49</v>
      </c>
      <c r="M289">
        <v>28.452200000000001</v>
      </c>
      <c r="N289">
        <v>-81.467799999999997</v>
      </c>
      <c r="O289" t="s">
        <v>2095</v>
      </c>
    </row>
    <row r="290" spans="1:15" x14ac:dyDescent="0.25">
      <c r="A290">
        <v>1288</v>
      </c>
      <c r="B290" t="s">
        <v>2096</v>
      </c>
      <c r="C290" t="s">
        <v>2097</v>
      </c>
      <c r="D290" t="s">
        <v>2098</v>
      </c>
      <c r="E290" t="s">
        <v>2099</v>
      </c>
      <c r="F290">
        <v>1041</v>
      </c>
      <c r="G290" t="s">
        <v>889</v>
      </c>
      <c r="H290" t="s">
        <v>2100</v>
      </c>
      <c r="I290" t="s">
        <v>771</v>
      </c>
      <c r="J290" t="s">
        <v>772</v>
      </c>
      <c r="K290">
        <v>97296</v>
      </c>
      <c r="L290" t="s">
        <v>49</v>
      </c>
      <c r="M290">
        <v>45.580599999999997</v>
      </c>
      <c r="N290">
        <v>-122.37479999999999</v>
      </c>
      <c r="O290" t="s">
        <v>2101</v>
      </c>
    </row>
    <row r="291" spans="1:15" x14ac:dyDescent="0.25">
      <c r="A291">
        <v>1289</v>
      </c>
      <c r="B291" t="s">
        <v>2102</v>
      </c>
      <c r="C291" t="s">
        <v>2103</v>
      </c>
      <c r="D291" t="s">
        <v>2104</v>
      </c>
      <c r="E291" t="s">
        <v>2105</v>
      </c>
      <c r="F291">
        <v>1135</v>
      </c>
      <c r="G291" t="s">
        <v>1464</v>
      </c>
      <c r="H291" t="s">
        <v>2106</v>
      </c>
      <c r="I291" t="s">
        <v>2107</v>
      </c>
      <c r="J291" t="s">
        <v>368</v>
      </c>
      <c r="K291">
        <v>27621</v>
      </c>
      <c r="L291" t="s">
        <v>49</v>
      </c>
      <c r="M291">
        <v>35.797699999999999</v>
      </c>
      <c r="N291">
        <v>-78.625299999999996</v>
      </c>
      <c r="O291" t="s">
        <v>2108</v>
      </c>
    </row>
    <row r="292" spans="1:15" x14ac:dyDescent="0.25">
      <c r="A292">
        <v>1290</v>
      </c>
      <c r="B292" t="s">
        <v>2109</v>
      </c>
      <c r="C292" t="s">
        <v>2110</v>
      </c>
      <c r="D292" t="s">
        <v>2111</v>
      </c>
      <c r="E292" t="s">
        <v>2112</v>
      </c>
      <c r="F292">
        <v>1066</v>
      </c>
      <c r="G292" t="s">
        <v>1709</v>
      </c>
      <c r="H292" t="s">
        <v>2113</v>
      </c>
      <c r="I292" t="s">
        <v>2114</v>
      </c>
      <c r="J292" t="s">
        <v>94</v>
      </c>
      <c r="K292">
        <v>37450</v>
      </c>
      <c r="L292" t="s">
        <v>49</v>
      </c>
      <c r="M292">
        <v>35.2211</v>
      </c>
      <c r="N292">
        <v>-85.209100000000007</v>
      </c>
      <c r="O292" t="s">
        <v>2115</v>
      </c>
    </row>
    <row r="293" spans="1:15" x14ac:dyDescent="0.25">
      <c r="A293">
        <v>1291</v>
      </c>
      <c r="B293" t="s">
        <v>2116</v>
      </c>
      <c r="C293" t="s">
        <v>2117</v>
      </c>
      <c r="D293" t="s">
        <v>2118</v>
      </c>
      <c r="E293" t="s">
        <v>2119</v>
      </c>
      <c r="F293">
        <v>1082</v>
      </c>
      <c r="G293" t="s">
        <v>224</v>
      </c>
      <c r="H293" t="s">
        <v>2120</v>
      </c>
      <c r="I293" t="s">
        <v>804</v>
      </c>
      <c r="J293" t="s">
        <v>48</v>
      </c>
      <c r="K293">
        <v>85030</v>
      </c>
      <c r="L293" t="s">
        <v>49</v>
      </c>
      <c r="M293">
        <v>33.276499999999999</v>
      </c>
      <c r="N293">
        <v>-112.1872</v>
      </c>
      <c r="O293" t="s">
        <v>2121</v>
      </c>
    </row>
    <row r="294" spans="1:15" x14ac:dyDescent="0.25">
      <c r="A294">
        <v>1292</v>
      </c>
      <c r="B294" t="s">
        <v>2122</v>
      </c>
      <c r="C294" t="s">
        <v>2123</v>
      </c>
      <c r="D294" t="s">
        <v>2124</v>
      </c>
      <c r="E294" t="s">
        <v>2125</v>
      </c>
      <c r="F294">
        <v>1098</v>
      </c>
      <c r="G294" t="s">
        <v>1225</v>
      </c>
      <c r="H294" t="s">
        <v>2126</v>
      </c>
      <c r="I294" t="s">
        <v>351</v>
      </c>
      <c r="J294" t="s">
        <v>352</v>
      </c>
      <c r="K294">
        <v>55458</v>
      </c>
      <c r="L294" t="s">
        <v>49</v>
      </c>
      <c r="M294">
        <v>45.015900000000002</v>
      </c>
      <c r="N294">
        <v>-93.471900000000005</v>
      </c>
      <c r="O294" t="s">
        <v>2127</v>
      </c>
    </row>
    <row r="295" spans="1:15" x14ac:dyDescent="0.25">
      <c r="A295">
        <v>1293</v>
      </c>
      <c r="B295" t="s">
        <v>2128</v>
      </c>
      <c r="C295" t="s">
        <v>2129</v>
      </c>
      <c r="D295" t="s">
        <v>2130</v>
      </c>
      <c r="E295" t="s">
        <v>2131</v>
      </c>
      <c r="F295">
        <v>1137</v>
      </c>
      <c r="G295" t="s">
        <v>1464</v>
      </c>
      <c r="H295" t="s">
        <v>2132</v>
      </c>
      <c r="I295" t="s">
        <v>306</v>
      </c>
      <c r="J295" t="s">
        <v>227</v>
      </c>
      <c r="K295">
        <v>94605</v>
      </c>
      <c r="L295" t="s">
        <v>49</v>
      </c>
      <c r="M295">
        <v>37.764099999999999</v>
      </c>
      <c r="N295">
        <v>-122.16330000000001</v>
      </c>
      <c r="O295" t="s">
        <v>2133</v>
      </c>
    </row>
    <row r="296" spans="1:15" x14ac:dyDescent="0.25">
      <c r="A296">
        <v>1294</v>
      </c>
      <c r="B296" t="s">
        <v>2134</v>
      </c>
      <c r="C296" t="s">
        <v>2135</v>
      </c>
      <c r="D296" t="s">
        <v>2136</v>
      </c>
      <c r="E296" t="s">
        <v>2137</v>
      </c>
      <c r="F296">
        <v>1021</v>
      </c>
      <c r="G296" t="s">
        <v>1709</v>
      </c>
      <c r="H296" t="s">
        <v>2138</v>
      </c>
      <c r="I296" t="s">
        <v>683</v>
      </c>
      <c r="J296" t="s">
        <v>684</v>
      </c>
      <c r="K296">
        <v>48901</v>
      </c>
      <c r="L296" t="s">
        <v>49</v>
      </c>
      <c r="M296">
        <v>42.599200000000003</v>
      </c>
      <c r="N296">
        <v>-84.372</v>
      </c>
      <c r="O296" t="s">
        <v>2139</v>
      </c>
    </row>
    <row r="297" spans="1:15" x14ac:dyDescent="0.25">
      <c r="A297">
        <v>1295</v>
      </c>
      <c r="B297" t="s">
        <v>2140</v>
      </c>
      <c r="C297" t="s">
        <v>2141</v>
      </c>
      <c r="D297" t="s">
        <v>2142</v>
      </c>
      <c r="E297" t="s">
        <v>2143</v>
      </c>
      <c r="F297">
        <v>1124</v>
      </c>
      <c r="G297" t="s">
        <v>1045</v>
      </c>
      <c r="H297" t="s">
        <v>2144</v>
      </c>
      <c r="I297" t="s">
        <v>2145</v>
      </c>
      <c r="J297" t="s">
        <v>684</v>
      </c>
      <c r="K297">
        <v>48098</v>
      </c>
      <c r="L297" t="s">
        <v>49</v>
      </c>
      <c r="M297">
        <v>42.5991</v>
      </c>
      <c r="N297">
        <v>-83.178899999999999</v>
      </c>
      <c r="O297" t="s">
        <v>2146</v>
      </c>
    </row>
    <row r="298" spans="1:15" x14ac:dyDescent="0.25">
      <c r="A298">
        <v>1296</v>
      </c>
      <c r="B298" t="s">
        <v>2147</v>
      </c>
      <c r="C298" t="s">
        <v>2148</v>
      </c>
      <c r="D298" t="s">
        <v>2149</v>
      </c>
      <c r="E298" t="s">
        <v>2150</v>
      </c>
      <c r="F298">
        <v>1027</v>
      </c>
      <c r="G298" t="s">
        <v>446</v>
      </c>
      <c r="H298" t="s">
        <v>2151</v>
      </c>
      <c r="I298" t="s">
        <v>423</v>
      </c>
      <c r="J298" t="s">
        <v>424</v>
      </c>
      <c r="K298">
        <v>7310</v>
      </c>
      <c r="L298" t="s">
        <v>49</v>
      </c>
      <c r="M298">
        <v>40.732399999999998</v>
      </c>
      <c r="N298">
        <v>-74.043099999999995</v>
      </c>
      <c r="O298" t="s">
        <v>2152</v>
      </c>
    </row>
    <row r="299" spans="1:15" x14ac:dyDescent="0.25">
      <c r="A299">
        <v>1297</v>
      </c>
      <c r="B299" t="s">
        <v>2153</v>
      </c>
      <c r="C299" t="s">
        <v>2154</v>
      </c>
      <c r="D299" t="s">
        <v>2155</v>
      </c>
      <c r="E299" t="s">
        <v>2156</v>
      </c>
      <c r="F299">
        <v>1105</v>
      </c>
      <c r="G299" t="s">
        <v>2157</v>
      </c>
      <c r="H299" t="s">
        <v>2158</v>
      </c>
      <c r="I299" t="s">
        <v>2159</v>
      </c>
      <c r="J299" t="s">
        <v>2160</v>
      </c>
      <c r="K299">
        <v>20784</v>
      </c>
      <c r="L299" t="s">
        <v>49</v>
      </c>
      <c r="M299">
        <v>38.951300000000003</v>
      </c>
      <c r="N299">
        <v>-76.895799999999994</v>
      </c>
      <c r="O299" t="s">
        <v>2161</v>
      </c>
    </row>
    <row r="300" spans="1:15" x14ac:dyDescent="0.25">
      <c r="A300">
        <v>1298</v>
      </c>
      <c r="B300" t="s">
        <v>2162</v>
      </c>
      <c r="C300" t="s">
        <v>2163</v>
      </c>
      <c r="D300" t="s">
        <v>2164</v>
      </c>
      <c r="E300" t="s">
        <v>2165</v>
      </c>
      <c r="F300">
        <v>1100</v>
      </c>
      <c r="G300" t="s">
        <v>1998</v>
      </c>
      <c r="H300" t="s">
        <v>2166</v>
      </c>
      <c r="I300" t="s">
        <v>432</v>
      </c>
      <c r="J300" t="s">
        <v>227</v>
      </c>
      <c r="K300">
        <v>93721</v>
      </c>
      <c r="L300" t="s">
        <v>49</v>
      </c>
      <c r="M300">
        <v>36.737699999999997</v>
      </c>
      <c r="N300">
        <v>-119.7843</v>
      </c>
      <c r="O300" t="s">
        <v>2167</v>
      </c>
    </row>
    <row r="301" spans="1:15" x14ac:dyDescent="0.25">
      <c r="A301">
        <v>1299</v>
      </c>
      <c r="B301" t="s">
        <v>2168</v>
      </c>
      <c r="C301" t="s">
        <v>2169</v>
      </c>
      <c r="D301" t="s">
        <v>2170</v>
      </c>
      <c r="E301" t="s">
        <v>2171</v>
      </c>
      <c r="F301">
        <v>1104</v>
      </c>
      <c r="G301" t="s">
        <v>802</v>
      </c>
      <c r="H301" t="s">
        <v>2172</v>
      </c>
      <c r="I301" t="s">
        <v>942</v>
      </c>
      <c r="J301" t="s">
        <v>337</v>
      </c>
      <c r="K301">
        <v>75342</v>
      </c>
      <c r="L301" t="s">
        <v>49</v>
      </c>
      <c r="M301">
        <v>32.767299999999999</v>
      </c>
      <c r="N301">
        <v>-96.777600000000007</v>
      </c>
      <c r="O301" t="s">
        <v>21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N5000"/>
  <sheetViews>
    <sheetView tabSelected="1" zoomScale="96" zoomScaleNormal="96" workbookViewId="0">
      <selection activeCell="C2" sqref="C2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style="16" customWidth="1"/>
    <col min="4" max="4" width="14.5703125" bestFit="1" customWidth="1"/>
    <col min="5" max="5" width="17.5703125" style="3" bestFit="1" customWidth="1"/>
    <col min="6" max="6" width="15.5703125" customWidth="1"/>
    <col min="7" max="7" width="26.7109375" bestFit="1" customWidth="1"/>
    <col min="8" max="8" width="16.85546875" bestFit="1" customWidth="1"/>
    <col min="9" max="9" width="14" bestFit="1" customWidth="1"/>
    <col min="10" max="10" width="14" customWidth="1"/>
    <col min="11" max="11" width="13.7109375" bestFit="1" customWidth="1"/>
    <col min="12" max="12" width="15.5703125" bestFit="1" customWidth="1"/>
    <col min="13" max="13" width="15.5703125" customWidth="1"/>
    <col min="14" max="14" width="26.7109375" bestFit="1" customWidth="1"/>
    <col min="15" max="15" width="11.7109375" style="2" bestFit="1" customWidth="1"/>
    <col min="16" max="16" width="53" hidden="1" customWidth="1"/>
    <col min="17" max="17" width="67" bestFit="1" customWidth="1"/>
    <col min="18" max="18" width="18.7109375" bestFit="1" customWidth="1"/>
    <col min="19" max="19" width="26.7109375" bestFit="1" customWidth="1"/>
    <col min="20" max="20" width="11.28515625" style="9" bestFit="1" customWidth="1"/>
    <col min="21" max="21" width="11.7109375" style="2" bestFit="1" customWidth="1"/>
    <col min="22" max="22" width="28" hidden="1" customWidth="1"/>
    <col min="23" max="23" width="29.5703125" hidden="1" customWidth="1"/>
    <col min="24" max="25" width="27.7109375" hidden="1" customWidth="1"/>
    <col min="26" max="26" width="29" hidden="1" customWidth="1"/>
    <col min="27" max="27" width="28.5703125" hidden="1" customWidth="1"/>
    <col min="28" max="28" width="14.7109375" bestFit="1" customWidth="1"/>
    <col min="29" max="29" width="29.42578125" hidden="1" customWidth="1"/>
    <col min="30" max="30" width="18.28515625" style="9" bestFit="1" customWidth="1"/>
    <col min="31" max="31" width="13" style="9" bestFit="1" customWidth="1"/>
    <col min="32" max="33" width="9.140625" bestFit="1" customWidth="1"/>
    <col min="36" max="36" width="14" bestFit="1" customWidth="1"/>
    <col min="37" max="37" width="16.28515625" bestFit="1" customWidth="1"/>
    <col min="38" max="39" width="11.7109375" bestFit="1" customWidth="1"/>
    <col min="40" max="40" width="12.85546875" bestFit="1" customWidth="1"/>
    <col min="41" max="41" width="13.28515625" bestFit="1" customWidth="1"/>
    <col min="42" max="42" width="7" bestFit="1" customWidth="1"/>
    <col min="43" max="43" width="8" bestFit="1" customWidth="1"/>
    <col min="44" max="44" width="16.42578125" bestFit="1" customWidth="1"/>
    <col min="45" max="45" width="10.42578125" bestFit="1" customWidth="1"/>
    <col min="46" max="46" width="7" bestFit="1" customWidth="1"/>
    <col min="47" max="47" width="8" bestFit="1" customWidth="1"/>
    <col min="48" max="48" width="13.5703125" bestFit="1" customWidth="1"/>
    <col min="49" max="49" width="12" bestFit="1" customWidth="1"/>
    <col min="50" max="50" width="7" bestFit="1" customWidth="1"/>
    <col min="51" max="51" width="8" bestFit="1" customWidth="1"/>
    <col min="52" max="52" width="15.140625" bestFit="1" customWidth="1"/>
    <col min="53" max="53" width="12" bestFit="1" customWidth="1"/>
    <col min="54" max="55" width="7" bestFit="1" customWidth="1"/>
    <col min="56" max="56" width="15.140625" bestFit="1" customWidth="1"/>
    <col min="57" max="57" width="11.5703125" bestFit="1" customWidth="1"/>
    <col min="58" max="58" width="6" bestFit="1" customWidth="1"/>
    <col min="59" max="59" width="7" bestFit="1" customWidth="1"/>
    <col min="60" max="60" width="14.7109375" bestFit="1" customWidth="1"/>
    <col min="61" max="61" width="14.5703125" bestFit="1" customWidth="1"/>
    <col min="62" max="62" width="7" bestFit="1" customWidth="1"/>
    <col min="63" max="63" width="8" bestFit="1" customWidth="1"/>
    <col min="64" max="64" width="17.85546875" bestFit="1" customWidth="1"/>
    <col min="65" max="65" width="13.85546875" bestFit="1" customWidth="1"/>
    <col min="66" max="66" width="7" bestFit="1" customWidth="1"/>
    <col min="67" max="67" width="8" bestFit="1" customWidth="1"/>
    <col min="68" max="68" width="17" bestFit="1" customWidth="1"/>
    <col min="69" max="69" width="11" bestFit="1" customWidth="1"/>
    <col min="70" max="70" width="7" bestFit="1" customWidth="1"/>
    <col min="71" max="71" width="8" bestFit="1" customWidth="1"/>
    <col min="72" max="72" width="14.140625" bestFit="1" customWidth="1"/>
    <col min="73" max="73" width="14.28515625" bestFit="1" customWidth="1"/>
    <col min="74" max="74" width="7" bestFit="1" customWidth="1"/>
    <col min="75" max="75" width="8" bestFit="1" customWidth="1"/>
    <col min="76" max="76" width="17.5703125" bestFit="1" customWidth="1"/>
    <col min="77" max="77" width="16.85546875" bestFit="1" customWidth="1"/>
    <col min="78" max="78" width="7" bestFit="1" customWidth="1"/>
    <col min="79" max="79" width="8" bestFit="1" customWidth="1"/>
    <col min="80" max="80" width="20" bestFit="1" customWidth="1"/>
    <col min="81" max="81" width="14.7109375" bestFit="1" customWidth="1"/>
    <col min="82" max="82" width="6" bestFit="1" customWidth="1"/>
    <col min="83" max="83" width="8" bestFit="1" customWidth="1"/>
    <col min="84" max="84" width="18" bestFit="1" customWidth="1"/>
    <col min="85" max="85" width="15.85546875" bestFit="1" customWidth="1"/>
    <col min="86" max="86" width="6" bestFit="1" customWidth="1"/>
    <col min="87" max="87" width="7" bestFit="1" customWidth="1"/>
    <col min="88" max="88" width="19" bestFit="1" customWidth="1"/>
    <col min="89" max="89" width="11.28515625" bestFit="1" customWidth="1"/>
  </cols>
  <sheetData>
    <row r="1" spans="1:39" x14ac:dyDescent="0.25">
      <c r="A1" t="s">
        <v>2174</v>
      </c>
      <c r="B1" t="s">
        <v>2175</v>
      </c>
      <c r="C1" s="16" t="s">
        <v>2176</v>
      </c>
      <c r="D1" t="s">
        <v>2177</v>
      </c>
      <c r="E1" s="3" t="s">
        <v>2178</v>
      </c>
      <c r="F1" t="s">
        <v>2179</v>
      </c>
      <c r="G1" t="s">
        <v>2180</v>
      </c>
      <c r="H1" t="s">
        <v>2181</v>
      </c>
      <c r="I1" t="s">
        <v>0</v>
      </c>
      <c r="J1" t="s">
        <v>2182</v>
      </c>
      <c r="K1" t="s">
        <v>2183</v>
      </c>
      <c r="L1" t="s">
        <v>2184</v>
      </c>
      <c r="M1" t="s">
        <v>5435</v>
      </c>
      <c r="N1" t="s">
        <v>5450</v>
      </c>
      <c r="O1" s="2" t="s">
        <v>2185</v>
      </c>
      <c r="P1" t="s">
        <v>2186</v>
      </c>
      <c r="Q1" t="s">
        <v>2187</v>
      </c>
      <c r="R1" t="s">
        <v>2188</v>
      </c>
      <c r="S1" t="s">
        <v>2189</v>
      </c>
      <c r="T1" s="9" t="s">
        <v>2190</v>
      </c>
      <c r="U1" s="2" t="s">
        <v>2191</v>
      </c>
      <c r="V1" t="s">
        <v>2192</v>
      </c>
      <c r="W1" t="s">
        <v>2193</v>
      </c>
      <c r="X1" t="s">
        <v>2194</v>
      </c>
      <c r="Y1" t="s">
        <v>5449</v>
      </c>
      <c r="Z1" t="s">
        <v>2195</v>
      </c>
      <c r="AA1" t="s">
        <v>2196</v>
      </c>
      <c r="AB1" t="s">
        <v>2197</v>
      </c>
      <c r="AC1" t="s">
        <v>2198</v>
      </c>
      <c r="AD1" s="9" t="s">
        <v>2199</v>
      </c>
      <c r="AE1" s="9" t="s">
        <v>2200</v>
      </c>
      <c r="AF1" t="s">
        <v>2201</v>
      </c>
      <c r="AG1" t="s">
        <v>2202</v>
      </c>
    </row>
    <row r="2" spans="1:39" x14ac:dyDescent="0.25">
      <c r="A2">
        <v>10000</v>
      </c>
      <c r="B2">
        <f ca="1">(IF(ISNUMBER(B1),B1,0)-((8*60)/($AJ$3)))-IF(ISTEXT(C1),0,IF(WEEKDAY(C1,2)&lt;6,0,RANDBETWEEN(60,180)))-IF(ISTEXT(C1),0,IF(AND(HOUR(C1)&gt;=8,HOUR(C1)&lt;=17),0,RANDBETWEEN(45,60)))-(OpportunityTbl[[#This Row],[OpportunitySeq]]/5000)</f>
        <v>-22</v>
      </c>
      <c r="C2" s="16">
        <f ca="1">NOW()+(OpportunityTbl[[#This Row],[DoNotImport-DateDiff]] /1440)</f>
        <v>44141.453001967595</v>
      </c>
      <c r="D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2" s="3">
        <f ca="1">OpportunityTbl[[#This Row],[CreatedonDate]]+OpportunityTbl[[#This Row],[DaysToClose]]</f>
        <v>44186.453001967595</v>
      </c>
      <c r="F2">
        <f>_xlfn.XLOOKUP(OpportunityTbl[[#This Row],[AccountSeq]],AccountTbl[AccountSeq],AccountTbl[AccountOwnerSeq])</f>
        <v>1</v>
      </c>
      <c r="G2" t="str" cm="1">
        <f t="array" ref="G2">_xlfn.XLOOKUP(OpportunityTbl[[#This Row],[AccountSeq]],AccountTbl[AccountSeq],AccountTbl[Account Owner])</f>
        <v>Molly Clark</v>
      </c>
      <c r="H2" t="s">
        <v>37</v>
      </c>
      <c r="I2">
        <v>1106</v>
      </c>
      <c r="J2">
        <v>1218</v>
      </c>
      <c r="K2">
        <v>5</v>
      </c>
      <c r="L2" t="str" cm="1">
        <f t="array" ref="L2">_xlfn.XLOOKUP(OpportunityTbl[[#This Row],[ProductSeq]],ProductTbl[ProductSeq],ProductTbl[Product],0)</f>
        <v>Farm</v>
      </c>
      <c r="M2">
        <v>7003</v>
      </c>
      <c r="N2" t="str">
        <f>_xlfn.XLOOKUP(OpportunityTbl[[#This Row],[CampaignSeq]],CampaignsTbl[CampaignSeq],CampaignsTbl[Name],"")</f>
        <v>New Regulation Notification</v>
      </c>
      <c r="O2" s="2">
        <f ca="1">OpportunityTbl[[#This Row],[Value]]*1.25</f>
        <v>51250</v>
      </c>
      <c r="P2" t="s">
        <v>2203</v>
      </c>
      <c r="Q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Farm local area network</v>
      </c>
      <c r="R2" t="s">
        <v>2204</v>
      </c>
      <c r="S2" t="b">
        <v>0</v>
      </c>
      <c r="T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0</v>
      </c>
      <c r="V2">
        <f>LEN(_xlfn.XLOOKUP(OpportunityTbl[[#This Row],[AccountSeq]],AccountTbl[AccountSeq],AccountTbl[City]))/3</f>
        <v>2.3333333333333335</v>
      </c>
      <c r="W2" cm="1">
        <f t="array" ref="W2">_xlfn.XLOOKUP(_xlfn.XLOOKUP(OpportunityTbl[[#This Row],[AccountSeq]],AccountTbl[AccountSeq],AccountTbl[IndustrySeq]),IndustryTbl[IndustrySeq],IndustryTbl[Factor])</f>
        <v>11</v>
      </c>
      <c r="X2">
        <f>_xlfn.XLOOKUP(OpportunityTbl[[#This Row],[Opportunity Owner Name]],OwnerTbl[Owner],OwnerTbl[Factor],FALSE)</f>
        <v>3</v>
      </c>
      <c r="Y2">
        <f>_xlfn.XLOOKUP(OpportunityTbl[[#This Row],[CampaignSeq]],CampaignsTbl[CampaignSeq],CampaignsTbl[Factor],0)</f>
        <v>4</v>
      </c>
      <c r="Z2" cm="1">
        <f t="array" ref="Z2">_xlfn.XLOOKUP(OpportunityTbl[[#This Row],[ProductSeq]],ProductTbl[ProductSeq],ProductTbl[Factor])</f>
        <v>3</v>
      </c>
      <c r="AA2">
        <f ca="1">SUM(OpportunityTbl[[#This Row],[DoNotImport-RegionFactor]:[DoNotImport-ProductFactor]])+(IF(OpportunityTbl[[#This Row],[CloseDate]]&gt;TODAY(),TODAY()-OpportunityTbl[[#This Row],[CloseDate]],0)/3)</f>
        <v>8.1823326774683682</v>
      </c>
      <c r="AB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2" s="9">
        <f ca="1">_xlfn.PERCENTRANK.INC(OpportunityTbl[DoNotImport-SumOfFactors],OpportunityTbl[[#This Row],[DoNotImport-SumOfFactors]])</f>
        <v>8.9999999999999993E-3</v>
      </c>
      <c r="AE2" s="9">
        <f ca="1">_xlfn.XLOOKUP(_xlfn.PERCENTRANK.INC(OpportunityTbl[DoNotImport-SumOfFactors],OpportunityTbl[[#This Row],[DoNotImport-SumOfFactors]]),PipelineStages[StageMinimum],PipelineStages[Percentage],-1,-1,1)</f>
        <v>0.1</v>
      </c>
      <c r="AF2" t="str">
        <f ca="1">_xlfn.XLOOKUP(_xlfn.PERCENTRANK.INC(OpportunityTbl[DoNotImport-SumOfFactors],OpportunityTbl[[#This Row],[DoNotImport-SumOfFactors]]),PipelineStages[StageMinimum],PipelineStages[Rating],-1,-1,1)</f>
        <v>Cold</v>
      </c>
      <c r="AG2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" t="s">
        <v>2205</v>
      </c>
    </row>
    <row r="3" spans="1:39" x14ac:dyDescent="0.25">
      <c r="A3">
        <v>10001</v>
      </c>
      <c r="B3">
        <f ca="1">(IF(ISNUMBER(B2),B2,0)-((8*60)/($AJ$3)))-IF(ISTEXT(C2),0,IF(WEEKDAY(C2,2)&lt;6,0,RANDBETWEEN(60,180)))-IF(ISTEXT(C2),0,IF(AND(HOUR(C2)&gt;=8,HOUR(C2)&lt;=17),0,RANDBETWEEN(45,60)))-(OpportunityTbl[[#This Row],[OpportunitySeq]]/5000)</f>
        <v>-44.0002</v>
      </c>
      <c r="C3" s="16">
        <f ca="1">NOW()+(OpportunityTbl[[#This Row],[DoNotImport-DateDiff]] /1440)</f>
        <v>44141.437724050927</v>
      </c>
      <c r="D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" s="3">
        <f ca="1">OpportunityTbl[[#This Row],[CreatedonDate]]+OpportunityTbl[[#This Row],[DaysToClose]]</f>
        <v>44180.437724050927</v>
      </c>
      <c r="F3">
        <f>_xlfn.XLOOKUP(OpportunityTbl[[#This Row],[AccountSeq]],AccountTbl[AccountSeq],AccountTbl[AccountOwnerSeq])</f>
        <v>8</v>
      </c>
      <c r="G3" t="str" cm="1">
        <f t="array" ref="G3">_xlfn.XLOOKUP(OpportunityTbl[[#This Row],[AccountSeq]],AccountTbl[AccountSeq],AccountTbl[Account Owner])</f>
        <v>Sanjay Shah</v>
      </c>
      <c r="H3" t="s">
        <v>2206</v>
      </c>
      <c r="I3">
        <v>1104</v>
      </c>
      <c r="J3">
        <v>1273</v>
      </c>
      <c r="K3">
        <v>3</v>
      </c>
      <c r="L3" t="str" cm="1">
        <f t="array" ref="L3">_xlfn.XLOOKUP(OpportunityTbl[[#This Row],[ProductSeq]],ProductTbl[ProductSeq],ProductTbl[Product],0)</f>
        <v>Life</v>
      </c>
      <c r="N3" t="str">
        <f>_xlfn.XLOOKUP(OpportunityTbl[[#This Row],[CampaignSeq]],CampaignsTbl[CampaignSeq],CampaignsTbl[Name],"")</f>
        <v/>
      </c>
      <c r="O3" s="2">
        <f ca="1">OpportunityTbl[[#This Row],[Value]]*1.25</f>
        <v>16750</v>
      </c>
      <c r="P3" t="s">
        <v>2207</v>
      </c>
      <c r="Q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ife generation archive</v>
      </c>
      <c r="R3" t="s">
        <v>2204</v>
      </c>
      <c r="S3" t="b">
        <v>0</v>
      </c>
      <c r="T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</v>
      </c>
      <c r="U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400</v>
      </c>
      <c r="V3">
        <f>LEN(_xlfn.XLOOKUP(OpportunityTbl[[#This Row],[AccountSeq]],AccountTbl[AccountSeq],AccountTbl[City]))/3</f>
        <v>3</v>
      </c>
      <c r="W3" cm="1">
        <f t="array" ref="W3">_xlfn.XLOOKUP(_xlfn.XLOOKUP(OpportunityTbl[[#This Row],[AccountSeq]],AccountTbl[AccountSeq],AccountTbl[IndustrySeq]),IndustryTbl[IndustrySeq],IndustryTbl[Factor])</f>
        <v>5</v>
      </c>
      <c r="X3" cm="1">
        <f t="array" ref="X3">_xlfn.XLOOKUP(OpportunityTbl[[#This Row],[Opportunity Owner Name]],OwnerTbl[Owner],OwnerTbl[Factor],FALSE)</f>
        <v>3</v>
      </c>
      <c r="Y3">
        <f>_xlfn.XLOOKUP(OpportunityTbl[[#This Row],[CampaignSeq]],CampaignsTbl[CampaignSeq],CampaignsTbl[Factor],0)</f>
        <v>0</v>
      </c>
      <c r="Z3" cm="1">
        <f t="array" ref="Z3">_xlfn.XLOOKUP(OpportunityTbl[[#This Row],[ProductSeq]],ProductTbl[ProductSeq],ProductTbl[Factor])</f>
        <v>3</v>
      </c>
      <c r="AA3">
        <f ca="1">SUM(OpportunityTbl[[#This Row],[DoNotImport-RegionFactor]:[DoNotImport-ProductFactor]])+(IF(OpportunityTbl[[#This Row],[CloseDate]]&gt;TODAY(),TODAY()-OpportunityTbl[[#This Row],[CloseDate]],0)/3)</f>
        <v>0.85409198302416733</v>
      </c>
      <c r="AB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3" s="9">
        <f ca="1">_xlfn.PERCENTRANK.INC(OpportunityTbl[DoNotImport-SumOfFactors],OpportunityTbl[[#This Row],[DoNotImport-SumOfFactors]])</f>
        <v>0</v>
      </c>
      <c r="AE3" s="9">
        <f ca="1">_xlfn.XLOOKUP(_xlfn.PERCENTRANK.INC(OpportunityTbl[DoNotImport-SumOfFactors],OpportunityTbl[[#This Row],[DoNotImport-SumOfFactors]]),PipelineStages[StageMinimum],PipelineStages[Percentage],-1,-1,1)</f>
        <v>0.1</v>
      </c>
      <c r="AF3" t="str">
        <f ca="1">_xlfn.XLOOKUP(_xlfn.PERCENTRANK.INC(OpportunityTbl[DoNotImport-SumOfFactors],OpportunityTbl[[#This Row],[DoNotImport-SumOfFactors]]),PipelineStages[StageMinimum],PipelineStages[Rating],-1,-1,1)</f>
        <v>Cold</v>
      </c>
      <c r="AG3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3">
        <v>24</v>
      </c>
    </row>
    <row r="4" spans="1:39" x14ac:dyDescent="0.25">
      <c r="A4">
        <v>10002</v>
      </c>
      <c r="B4">
        <f ca="1">(IF(ISNUMBER(B3),B3,0)-((8*60)/($AJ$3)))-IF(ISTEXT(C3),0,IF(WEEKDAY(C3,2)&lt;6,0,RANDBETWEEN(60,180)))-IF(ISTEXT(C3),0,IF(AND(HOUR(C3)&gt;=8,HOUR(C3)&lt;=17),0,RANDBETWEEN(45,60)))-(OpportunityTbl[[#This Row],[OpportunitySeq]]/5000)</f>
        <v>-66.000600000000006</v>
      </c>
      <c r="C4" s="16">
        <f ca="1">NOW()+(OpportunityTbl[[#This Row],[DoNotImport-DateDiff]] /1440)</f>
        <v>44141.422445995369</v>
      </c>
      <c r="D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" s="3">
        <f ca="1">OpportunityTbl[[#This Row],[CreatedonDate]]+OpportunityTbl[[#This Row],[DaysToClose]]</f>
        <v>44179.422445995369</v>
      </c>
      <c r="F4">
        <f>_xlfn.XLOOKUP(OpportunityTbl[[#This Row],[AccountSeq]],AccountTbl[AccountSeq],AccountTbl[AccountOwnerSeq])</f>
        <v>7</v>
      </c>
      <c r="G4" t="str" cm="1">
        <f t="array" ref="G4">_xlfn.XLOOKUP(OpportunityTbl[[#This Row],[AccountSeq]],AccountTbl[AccountSeq],AccountTbl[Account Owner])</f>
        <v>Spencer Low</v>
      </c>
      <c r="H4" t="s">
        <v>37</v>
      </c>
      <c r="I4">
        <v>1141</v>
      </c>
      <c r="J4">
        <v>1211</v>
      </c>
      <c r="K4">
        <v>8</v>
      </c>
      <c r="L4" t="str" cm="1">
        <f t="array" ref="L4">_xlfn.XLOOKUP(OpportunityTbl[[#This Row],[ProductSeq]],ProductTbl[ProductSeq],ProductTbl[Product],0)</f>
        <v>Life</v>
      </c>
      <c r="N4" t="str">
        <f>_xlfn.XLOOKUP(OpportunityTbl[[#This Row],[CampaignSeq]],CampaignsTbl[CampaignSeq],CampaignsTbl[Name],"")</f>
        <v/>
      </c>
      <c r="O4" s="2">
        <f ca="1">OpportunityTbl[[#This Row],[Value]]*1.25</f>
        <v>5500</v>
      </c>
      <c r="P4" t="s">
        <v>2208</v>
      </c>
      <c r="Q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Life attitude</v>
      </c>
      <c r="R4" t="s">
        <v>2204</v>
      </c>
      <c r="S4" t="b">
        <v>1</v>
      </c>
      <c r="T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V4">
        <f>LEN(_xlfn.XLOOKUP(OpportunityTbl[[#This Row],[AccountSeq]],AccountTbl[AccountSeq],AccountTbl[City]))/3</f>
        <v>4.333333333333333</v>
      </c>
      <c r="W4" cm="1">
        <f t="array" ref="W4">_xlfn.XLOOKUP(_xlfn.XLOOKUP(OpportunityTbl[[#This Row],[AccountSeq]],AccountTbl[AccountSeq],AccountTbl[IndustrySeq]),IndustryTbl[IndustrySeq],IndustryTbl[Factor])</f>
        <v>11</v>
      </c>
      <c r="X4" cm="1">
        <f t="array" ref="X4">_xlfn.XLOOKUP(OpportunityTbl[[#This Row],[Opportunity Owner Name]],OwnerTbl[Owner],OwnerTbl[Factor],FALSE)</f>
        <v>5</v>
      </c>
      <c r="Y4">
        <f>_xlfn.XLOOKUP(OpportunityTbl[[#This Row],[CampaignSeq]],CampaignsTbl[CampaignSeq],CampaignsTbl[Factor],0)</f>
        <v>0</v>
      </c>
      <c r="Z4" cm="1">
        <f t="array" ref="Z4">_xlfn.XLOOKUP(OpportunityTbl[[#This Row],[ProductSeq]],ProductTbl[ProductSeq],ProductTbl[Factor])</f>
        <v>8</v>
      </c>
      <c r="AA4">
        <f ca="1">SUM(OpportunityTbl[[#This Row],[DoNotImport-RegionFactor]:[DoNotImport-ProductFactor]])+(IF(OpportunityTbl[[#This Row],[CloseDate]]&gt;TODAY(),TODAY()-OpportunityTbl[[#This Row],[CloseDate]],0)/3)</f>
        <v>15.525851334876885</v>
      </c>
      <c r="AB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4" s="9">
        <f ca="1">_xlfn.PERCENTRANK.INC(OpportunityTbl[DoNotImport-SumOfFactors],OpportunityTbl[[#This Row],[DoNotImport-SumOfFactors]])</f>
        <v>0.14599999999999999</v>
      </c>
      <c r="AE4" s="9">
        <f ca="1">_xlfn.XLOOKUP(_xlfn.PERCENTRANK.INC(OpportunityTbl[DoNotImport-SumOfFactors],OpportunityTbl[[#This Row],[DoNotImport-SumOfFactors]]),PipelineStages[StageMinimum],PipelineStages[Percentage],-1,-1,1)</f>
        <v>0.1</v>
      </c>
      <c r="AF4" t="str">
        <f ca="1">_xlfn.XLOOKUP(_xlfn.PERCENTRANK.INC(OpportunityTbl[DoNotImport-SumOfFactors],OpportunityTbl[[#This Row],[DoNotImport-SumOfFactors]]),PipelineStages[StageMinimum],PipelineStages[Rating],-1,-1,1)</f>
        <v>Cold</v>
      </c>
      <c r="AG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" spans="1:39" x14ac:dyDescent="0.25">
      <c r="A5">
        <v>10003</v>
      </c>
      <c r="B5">
        <f ca="1">(IF(ISNUMBER(B4),B4,0)-((8*60)/($AJ$3)))-IF(ISTEXT(C4),0,IF(WEEKDAY(C4,2)&lt;6,0,RANDBETWEEN(60,180)))-IF(ISTEXT(C4),0,IF(AND(HOUR(C4)&gt;=8,HOUR(C4)&lt;=17),0,RANDBETWEEN(45,60)))-(OpportunityTbl[[#This Row],[OpportunitySeq]]/5000)</f>
        <v>-88.001200000000011</v>
      </c>
      <c r="C5" s="16">
        <f ca="1">NOW()+(OpportunityTbl[[#This Row],[DoNotImport-DateDiff]] /1440)</f>
        <v>44141.407167800928</v>
      </c>
      <c r="D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5" s="3">
        <f ca="1">OpportunityTbl[[#This Row],[CreatedonDate]]+OpportunityTbl[[#This Row],[DaysToClose]]</f>
        <v>44155.407167800928</v>
      </c>
      <c r="F5">
        <f>_xlfn.XLOOKUP(OpportunityTbl[[#This Row],[AccountSeq]],AccountTbl[AccountSeq],AccountTbl[AccountOwnerSeq])</f>
        <v>1</v>
      </c>
      <c r="G5" t="str" cm="1">
        <f t="array" ref="G5">_xlfn.XLOOKUP(OpportunityTbl[[#This Row],[AccountSeq]],AccountTbl[AccountSeq],AccountTbl[Account Owner])</f>
        <v>Molly Clark</v>
      </c>
      <c r="H5" t="s">
        <v>2206</v>
      </c>
      <c r="I5">
        <v>1149</v>
      </c>
      <c r="J5">
        <v>1179</v>
      </c>
      <c r="K5">
        <v>8</v>
      </c>
      <c r="L5" t="str" cm="1">
        <f t="array" ref="L5">_xlfn.XLOOKUP(OpportunityTbl[[#This Row],[ProductSeq]],ProductTbl[ProductSeq],ProductTbl[Product],0)</f>
        <v>Life</v>
      </c>
      <c r="N5" t="str">
        <f>_xlfn.XLOOKUP(OpportunityTbl[[#This Row],[CampaignSeq]],CampaignsTbl[CampaignSeq],CampaignsTbl[Name],"")</f>
        <v/>
      </c>
      <c r="O5" s="2">
        <f ca="1">OpportunityTbl[[#This Row],[Value]]*1.25</f>
        <v>15875</v>
      </c>
      <c r="P5" t="s">
        <v>2209</v>
      </c>
      <c r="Q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Life hardware</v>
      </c>
      <c r="R5" t="s">
        <v>2210</v>
      </c>
      <c r="S5" t="b">
        <v>1</v>
      </c>
      <c r="T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700</v>
      </c>
      <c r="V5">
        <f>LEN(_xlfn.XLOOKUP(OpportunityTbl[[#This Row],[AccountSeq]],AccountTbl[AccountSeq],AccountTbl[City]))/3</f>
        <v>3.6666666666666665</v>
      </c>
      <c r="W5" cm="1">
        <f t="array" ref="W5">_xlfn.XLOOKUP(_xlfn.XLOOKUP(OpportunityTbl[[#This Row],[AccountSeq]],AccountTbl[AccountSeq],AccountTbl[IndustrySeq]),IndustryTbl[IndustrySeq],IndustryTbl[Factor])</f>
        <v>3</v>
      </c>
      <c r="X5" cm="1">
        <f t="array" ref="X5">_xlfn.XLOOKUP(OpportunityTbl[[#This Row],[Opportunity Owner Name]],OwnerTbl[Owner],OwnerTbl[Factor],FALSE)</f>
        <v>3</v>
      </c>
      <c r="Y5">
        <f>_xlfn.XLOOKUP(OpportunityTbl[[#This Row],[CampaignSeq]],CampaignsTbl[CampaignSeq],CampaignsTbl[Factor],0)</f>
        <v>0</v>
      </c>
      <c r="Z5" cm="1">
        <f t="array" ref="Z5">_xlfn.XLOOKUP(OpportunityTbl[[#This Row],[ProductSeq]],ProductTbl[ProductSeq],ProductTbl[Factor])</f>
        <v>8</v>
      </c>
      <c r="AA5">
        <f ca="1">SUM(OpportunityTbl[[#This Row],[DoNotImport-RegionFactor]:[DoNotImport-ProductFactor]])+(IF(OpportunityTbl[[#This Row],[CloseDate]]&gt;TODAY(),TODAY()-OpportunityTbl[[#This Row],[CloseDate]],0)/3)</f>
        <v>12.86427739969076</v>
      </c>
      <c r="AB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5" s="9">
        <f ca="1">_xlfn.PERCENTRANK.INC(OpportunityTbl[DoNotImport-SumOfFactors],OpportunityTbl[[#This Row],[DoNotImport-SumOfFactors]])</f>
        <v>6.2E-2</v>
      </c>
      <c r="AE5" s="9">
        <f ca="1">_xlfn.XLOOKUP(_xlfn.PERCENTRANK.INC(OpportunityTbl[DoNotImport-SumOfFactors],OpportunityTbl[[#This Row],[DoNotImport-SumOfFactors]]),PipelineStages[StageMinimum],PipelineStages[Percentage],-1,-1,1)</f>
        <v>0.1</v>
      </c>
      <c r="AF5" t="str">
        <f ca="1">_xlfn.XLOOKUP(_xlfn.PERCENTRANK.INC(OpportunityTbl[DoNotImport-SumOfFactors],OpportunityTbl[[#This Row],[DoNotImport-SumOfFactors]]),PipelineStages[StageMinimum],PipelineStages[Rating],-1,-1,1)</f>
        <v>Cold</v>
      </c>
      <c r="AG5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5" t="s">
        <v>2211</v>
      </c>
    </row>
    <row r="6" spans="1:39" x14ac:dyDescent="0.25">
      <c r="A6">
        <v>10004</v>
      </c>
      <c r="B6">
        <f ca="1">(IF(ISNUMBER(B5),B5,0)-((8*60)/($AJ$3)))-IF(ISTEXT(C5),0,IF(WEEKDAY(C5,2)&lt;6,0,RANDBETWEEN(60,180)))-IF(ISTEXT(C5),0,IF(AND(HOUR(C5)&gt;=8,HOUR(C5)&lt;=17),0,RANDBETWEEN(45,60)))-(OpportunityTbl[[#This Row],[OpportunitySeq]]/5000)</f>
        <v>-110.00200000000001</v>
      </c>
      <c r="C6" s="16">
        <f ca="1">NOW()+(OpportunityTbl[[#This Row],[DoNotImport-DateDiff]] /1440)</f>
        <v>44141.391889467595</v>
      </c>
      <c r="D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6" s="3">
        <f ca="1">OpportunityTbl[[#This Row],[CreatedonDate]]+OpportunityTbl[[#This Row],[DaysToClose]]</f>
        <v>44192.391889467595</v>
      </c>
      <c r="F6">
        <f>_xlfn.XLOOKUP(OpportunityTbl[[#This Row],[AccountSeq]],AccountTbl[AccountSeq],AccountTbl[AccountOwnerSeq])</f>
        <v>13</v>
      </c>
      <c r="G6" t="str" cm="1">
        <f t="array" ref="G6">_xlfn.XLOOKUP(OpportunityTbl[[#This Row],[AccountSeq]],AccountTbl[AccountSeq],AccountTbl[Account Owner])</f>
        <v>Greg Winston</v>
      </c>
      <c r="H6" t="s">
        <v>37</v>
      </c>
      <c r="I6">
        <v>1144</v>
      </c>
      <c r="J6">
        <v>1180</v>
      </c>
      <c r="K6">
        <v>10</v>
      </c>
      <c r="L6" t="str" cm="1">
        <f t="array" ref="L6">_xlfn.XLOOKUP(OpportunityTbl[[#This Row],[ProductSeq]],ProductTbl[ProductSeq],ProductTbl[Product],0)</f>
        <v>Farm</v>
      </c>
      <c r="N6" t="str">
        <f>_xlfn.XLOOKUP(OpportunityTbl[[#This Row],[CampaignSeq]],CampaignsTbl[CampaignSeq],CampaignsTbl[Name],"")</f>
        <v/>
      </c>
      <c r="O6" s="2">
        <f ca="1">OpportunityTbl[[#This Row],[Value]]*1.25</f>
        <v>41000</v>
      </c>
      <c r="P6" t="s">
        <v>2212</v>
      </c>
      <c r="Q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Farm benchmark</v>
      </c>
      <c r="R6" t="s">
        <v>2204</v>
      </c>
      <c r="S6" t="b">
        <v>0</v>
      </c>
      <c r="T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800</v>
      </c>
      <c r="V6">
        <f>LEN(_xlfn.XLOOKUP(OpportunityTbl[[#This Row],[AccountSeq]],AccountTbl[AccountSeq],AccountTbl[City]))/3</f>
        <v>2.6666666666666665</v>
      </c>
      <c r="W6" cm="1">
        <f t="array" ref="W6">_xlfn.XLOOKUP(_xlfn.XLOOKUP(OpportunityTbl[[#This Row],[AccountSeq]],AccountTbl[AccountSeq],AccountTbl[IndustrySeq]),IndustryTbl[IndustrySeq],IndustryTbl[Factor])</f>
        <v>1</v>
      </c>
      <c r="X6" cm="1">
        <f t="array" ref="X6">_xlfn.XLOOKUP(OpportunityTbl[[#This Row],[Opportunity Owner Name]],OwnerTbl[Owner],OwnerTbl[Factor],FALSE)</f>
        <v>11</v>
      </c>
      <c r="Y6">
        <f>_xlfn.XLOOKUP(OpportunityTbl[[#This Row],[CampaignSeq]],CampaignsTbl[CampaignSeq],CampaignsTbl[Factor],0)</f>
        <v>0</v>
      </c>
      <c r="Z6" cm="1">
        <f t="array" ref="Z6">_xlfn.XLOOKUP(OpportunityTbl[[#This Row],[ProductSeq]],ProductTbl[ProductSeq],ProductTbl[Factor])</f>
        <v>11</v>
      </c>
      <c r="AA6">
        <f ca="1">SUM(OpportunityTbl[[#This Row],[DoNotImport-RegionFactor]:[DoNotImport-ProductFactor]])+(IF(OpportunityTbl[[#This Row],[CloseDate]]&gt;TODAY(),TODAY()-OpportunityTbl[[#This Row],[CloseDate]],0)/3)</f>
        <v>8.5360368441348911</v>
      </c>
      <c r="AB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57</v>
      </c>
      <c r="AD6" s="9">
        <f ca="1">_xlfn.PERCENTRANK.INC(OpportunityTbl[DoNotImport-SumOfFactors],OpportunityTbl[[#This Row],[DoNotImport-SumOfFactors]])</f>
        <v>0.01</v>
      </c>
      <c r="AE6" s="9">
        <f ca="1">_xlfn.XLOOKUP(_xlfn.PERCENTRANK.INC(OpportunityTbl[DoNotImport-SumOfFactors],OpportunityTbl[[#This Row],[DoNotImport-SumOfFactors]]),PipelineStages[StageMinimum],PipelineStages[Percentage],-1,-1,1)</f>
        <v>0.1</v>
      </c>
      <c r="AF6" t="str">
        <f ca="1">_xlfn.XLOOKUP(_xlfn.PERCENTRANK.INC(OpportunityTbl[DoNotImport-SumOfFactors],OpportunityTbl[[#This Row],[DoNotImport-SumOfFactors]]),PipelineStages[StageMinimum],PipelineStages[Rating],-1,-1,1)</f>
        <v>Cold</v>
      </c>
      <c r="AG6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6">
        <v>0.55000000000000004</v>
      </c>
    </row>
    <row r="7" spans="1:39" x14ac:dyDescent="0.25">
      <c r="A7">
        <v>10005</v>
      </c>
      <c r="B7">
        <f ca="1">(IF(ISNUMBER(B6),B6,0)-((8*60)/($AJ$3)))-IF(ISTEXT(C6),0,IF(WEEKDAY(C6,2)&lt;6,0,RANDBETWEEN(60,180)))-IF(ISTEXT(C6),0,IF(AND(HOUR(C6)&gt;=8,HOUR(C6)&lt;=17),0,RANDBETWEEN(45,60)))-(OpportunityTbl[[#This Row],[OpportunitySeq]]/5000)</f>
        <v>-132.00300000000001</v>
      </c>
      <c r="C7" s="16">
        <f ca="1">NOW()+(OpportunityTbl[[#This Row],[DoNotImport-DateDiff]] /1440)</f>
        <v>44141.376610995372</v>
      </c>
      <c r="D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7" s="3">
        <f ca="1">OpportunityTbl[[#This Row],[CreatedonDate]]+OpportunityTbl[[#This Row],[DaysToClose]]</f>
        <v>44176.376610995372</v>
      </c>
      <c r="F7">
        <f>_xlfn.XLOOKUP(OpportunityTbl[[#This Row],[AccountSeq]],AccountTbl[AccountSeq],AccountTbl[AccountOwnerSeq])</f>
        <v>3</v>
      </c>
      <c r="G7" t="str" cm="1">
        <f t="array" ref="G7">_xlfn.XLOOKUP(OpportunityTbl[[#This Row],[AccountSeq]],AccountTbl[AccountSeq],AccountTbl[Account Owner])</f>
        <v>Jeff Hay</v>
      </c>
      <c r="H7" t="s">
        <v>37</v>
      </c>
      <c r="I7">
        <v>1103</v>
      </c>
      <c r="J7">
        <v>1085</v>
      </c>
      <c r="K7">
        <v>7</v>
      </c>
      <c r="L7" t="str" cm="1">
        <f t="array" ref="L7">_xlfn.XLOOKUP(OpportunityTbl[[#This Row],[ProductSeq]],ProductTbl[ProductSeq],ProductTbl[Product],0)</f>
        <v>Auto</v>
      </c>
      <c r="N7" t="str">
        <f>_xlfn.XLOOKUP(OpportunityTbl[[#This Row],[CampaignSeq]],CampaignsTbl[CampaignSeq],CampaignsTbl[Name],"")</f>
        <v/>
      </c>
      <c r="O7" s="2">
        <f ca="1">OpportunityTbl[[#This Row],[Value]]*1.25</f>
        <v>21250</v>
      </c>
      <c r="P7" t="s">
        <v>2213</v>
      </c>
      <c r="Q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Auto array</v>
      </c>
      <c r="R7" t="s">
        <v>2204</v>
      </c>
      <c r="S7" t="b">
        <v>1</v>
      </c>
      <c r="T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7">
        <f>LEN(_xlfn.XLOOKUP(OpportunityTbl[[#This Row],[AccountSeq]],AccountTbl[AccountSeq],AccountTbl[City]))/3</f>
        <v>2.3333333333333335</v>
      </c>
      <c r="W7" cm="1">
        <f t="array" ref="W7">_xlfn.XLOOKUP(_xlfn.XLOOKUP(OpportunityTbl[[#This Row],[AccountSeq]],AccountTbl[AccountSeq],AccountTbl[IndustrySeq]),IndustryTbl[IndustrySeq],IndustryTbl[Factor])</f>
        <v>3</v>
      </c>
      <c r="X7" cm="1">
        <f t="array" ref="X7">_xlfn.XLOOKUP(OpportunityTbl[[#This Row],[Opportunity Owner Name]],OwnerTbl[Owner],OwnerTbl[Factor],FALSE)</f>
        <v>9</v>
      </c>
      <c r="Y7">
        <f>_xlfn.XLOOKUP(OpportunityTbl[[#This Row],[CampaignSeq]],CampaignsTbl[CampaignSeq],CampaignsTbl[Factor],0)</f>
        <v>0</v>
      </c>
      <c r="Z7" cm="1">
        <f t="array" ref="Z7">_xlfn.XLOOKUP(OpportunityTbl[[#This Row],[ProductSeq]],ProductTbl[ProductSeq],ProductTbl[Factor])</f>
        <v>9</v>
      </c>
      <c r="AA7">
        <f ca="1">SUM(OpportunityTbl[[#This Row],[DoNotImport-RegionFactor]:[DoNotImport-ProductFactor]])+(IF(OpportunityTbl[[#This Row],[CloseDate]]&gt;TODAY(),TODAY()-OpportunityTbl[[#This Row],[CloseDate]],0)/3)</f>
        <v>11.541129668209278</v>
      </c>
      <c r="AB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48</v>
      </c>
      <c r="AD7" s="9">
        <f ca="1">_xlfn.PERCENTRANK.INC(OpportunityTbl[DoNotImport-SumOfFactors],OpportunityTbl[[#This Row],[DoNotImport-SumOfFactors]])</f>
        <v>3.5000000000000003E-2</v>
      </c>
      <c r="AE7" s="9">
        <f ca="1">_xlfn.XLOOKUP(_xlfn.PERCENTRANK.INC(OpportunityTbl[DoNotImport-SumOfFactors],OpportunityTbl[[#This Row],[DoNotImport-SumOfFactors]]),PipelineStages[StageMinimum],PipelineStages[Percentage],-1,-1,1)</f>
        <v>0.1</v>
      </c>
      <c r="AF7" t="str">
        <f ca="1">_xlfn.XLOOKUP(_xlfn.PERCENTRANK.INC(OpportunityTbl[DoNotImport-SumOfFactors],OpportunityTbl[[#This Row],[DoNotImport-SumOfFactors]]),PipelineStages[StageMinimum],PipelineStages[Rating],-1,-1,1)</f>
        <v>Cold</v>
      </c>
      <c r="AG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" spans="1:39" x14ac:dyDescent="0.25">
      <c r="A8">
        <v>10006</v>
      </c>
      <c r="B8">
        <f ca="1">(IF(ISNUMBER(B7),B7,0)-((8*60)/($AJ$3)))-IF(ISTEXT(C7),0,IF(WEEKDAY(C7,2)&lt;6,0,RANDBETWEEN(60,180)))-IF(ISTEXT(C7),0,IF(AND(HOUR(C7)&gt;=8,HOUR(C7)&lt;=17),0,RANDBETWEEN(45,60)))-(OpportunityTbl[[#This Row],[OpportunitySeq]]/5000)</f>
        <v>-154.00420000000003</v>
      </c>
      <c r="C8" s="16">
        <f ca="1">NOW()+(OpportunityTbl[[#This Row],[DoNotImport-DateDiff]] /1440)</f>
        <v>44141.361332384258</v>
      </c>
      <c r="D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8" s="3">
        <f ca="1">OpportunityTbl[[#This Row],[CreatedonDate]]+OpportunityTbl[[#This Row],[DaysToClose]]</f>
        <v>44176.361332384258</v>
      </c>
      <c r="F8">
        <f>_xlfn.XLOOKUP(OpportunityTbl[[#This Row],[AccountSeq]],AccountTbl[AccountSeq],AccountTbl[AccountOwnerSeq])</f>
        <v>12</v>
      </c>
      <c r="G8" t="str" cm="1">
        <f t="array" ref="G8">_xlfn.XLOOKUP(OpportunityTbl[[#This Row],[AccountSeq]],AccountTbl[AccountSeq],AccountTbl[Account Owner])</f>
        <v>Anne Weiler</v>
      </c>
      <c r="H8" t="s">
        <v>37</v>
      </c>
      <c r="I8">
        <v>1050</v>
      </c>
      <c r="J8">
        <v>1130</v>
      </c>
      <c r="K8">
        <v>4</v>
      </c>
      <c r="L8" t="str" cm="1">
        <f t="array" ref="L8">_xlfn.XLOOKUP(OpportunityTbl[[#This Row],[ProductSeq]],ProductTbl[ProductSeq],ProductTbl[Product],0)</f>
        <v>Business</v>
      </c>
      <c r="N8" t="str">
        <f>_xlfn.XLOOKUP(OpportunityTbl[[#This Row],[CampaignSeq]],CampaignsTbl[CampaignSeq],CampaignsTbl[Name],"")</f>
        <v/>
      </c>
      <c r="O8" s="2">
        <f ca="1">OpportunityTbl[[#This Row],[Value]]*1.25</f>
        <v>55625</v>
      </c>
      <c r="P8" t="s">
        <v>2214</v>
      </c>
      <c r="Q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Business installation</v>
      </c>
      <c r="R8" t="s">
        <v>2210</v>
      </c>
      <c r="S8" t="b">
        <v>0</v>
      </c>
      <c r="T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500</v>
      </c>
      <c r="V8">
        <f>LEN(_xlfn.XLOOKUP(OpportunityTbl[[#This Row],[AccountSeq]],AccountTbl[AccountSeq],AccountTbl[City]))/3</f>
        <v>3.6666666666666665</v>
      </c>
      <c r="W8" cm="1">
        <f t="array" ref="W8">_xlfn.XLOOKUP(_xlfn.XLOOKUP(OpportunityTbl[[#This Row],[AccountSeq]],AccountTbl[AccountSeq],AccountTbl[IndustrySeq]),IndustryTbl[IndustrySeq],IndustryTbl[Factor])</f>
        <v>9</v>
      </c>
      <c r="X8" cm="1">
        <f t="array" ref="X8">_xlfn.XLOOKUP(OpportunityTbl[[#This Row],[Opportunity Owner Name]],OwnerTbl[Owner],OwnerTbl[Factor],FALSE)</f>
        <v>7</v>
      </c>
      <c r="Y8">
        <f>_xlfn.XLOOKUP(OpportunityTbl[[#This Row],[CampaignSeq]],CampaignsTbl[CampaignSeq],CampaignsTbl[Factor],0)</f>
        <v>0</v>
      </c>
      <c r="Z8" cm="1">
        <f t="array" ref="Z8">_xlfn.XLOOKUP(OpportunityTbl[[#This Row],[ProductSeq]],ProductTbl[ProductSeq],ProductTbl[Factor])</f>
        <v>5</v>
      </c>
      <c r="AA8">
        <f ca="1">SUM(OpportunityTbl[[#This Row],[DoNotImport-RegionFactor]:[DoNotImport-ProductFactor]])+(IF(OpportunityTbl[[#This Row],[CloseDate]]&gt;TODAY(),TODAY()-OpportunityTbl[[#This Row],[CloseDate]],0)/3)</f>
        <v>12.879555871913906</v>
      </c>
      <c r="AB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" s="9">
        <f ca="1">_xlfn.PERCENTRANK.INC(OpportunityTbl[DoNotImport-SumOfFactors],OpportunityTbl[[#This Row],[DoNotImport-SumOfFactors]])</f>
        <v>6.2E-2</v>
      </c>
      <c r="AE8" s="9">
        <f ca="1">_xlfn.XLOOKUP(_xlfn.PERCENTRANK.INC(OpportunityTbl[DoNotImport-SumOfFactors],OpportunityTbl[[#This Row],[DoNotImport-SumOfFactors]]),PipelineStages[StageMinimum],PipelineStages[Percentage],-1,-1,1)</f>
        <v>0.1</v>
      </c>
      <c r="AF8" t="str">
        <f ca="1">_xlfn.XLOOKUP(_xlfn.PERCENTRANK.INC(OpportunityTbl[DoNotImport-SumOfFactors],OpportunityTbl[[#This Row],[DoNotImport-SumOfFactors]]),PipelineStages[StageMinimum],PipelineStages[Rating],-1,-1,1)</f>
        <v>Cold</v>
      </c>
      <c r="AG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" spans="1:39" x14ac:dyDescent="0.25">
      <c r="A9">
        <v>10007</v>
      </c>
      <c r="B9">
        <f ca="1">(IF(ISNUMBER(B8),B8,0)-((8*60)/($AJ$3)))-IF(ISTEXT(C8),0,IF(WEEKDAY(C8,2)&lt;6,0,RANDBETWEEN(60,180)))-IF(ISTEXT(C8),0,IF(AND(HOUR(C8)&gt;=8,HOUR(C8)&lt;=17),0,RANDBETWEEN(45,60)))-(OpportunityTbl[[#This Row],[OpportunitySeq]]/5000)</f>
        <v>-176.00560000000002</v>
      </c>
      <c r="C9" s="16">
        <f ca="1">NOW()+(OpportunityTbl[[#This Row],[DoNotImport-DateDiff]] /1440)</f>
        <v>44141.346053634261</v>
      </c>
      <c r="D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9" s="3">
        <f ca="1">OpportunityTbl[[#This Row],[CreatedonDate]]+OpportunityTbl[[#This Row],[DaysToClose]]</f>
        <v>44176.346053634261</v>
      </c>
      <c r="F9">
        <f>_xlfn.XLOOKUP(OpportunityTbl[[#This Row],[AccountSeq]],AccountTbl[AccountSeq],AccountTbl[AccountOwnerSeq])</f>
        <v>4</v>
      </c>
      <c r="G9" t="str" cm="1">
        <f t="array" ref="G9">_xlfn.XLOOKUP(OpportunityTbl[[#This Row],[AccountSeq]],AccountTbl[AccountSeq],AccountTbl[Account Owner])</f>
        <v>Julian Isla</v>
      </c>
      <c r="H9" t="s">
        <v>2206</v>
      </c>
      <c r="I9">
        <v>1140</v>
      </c>
      <c r="J9">
        <v>1145</v>
      </c>
      <c r="K9">
        <v>4</v>
      </c>
      <c r="L9" t="str" cm="1">
        <f t="array" ref="L9">_xlfn.XLOOKUP(OpportunityTbl[[#This Row],[ProductSeq]],ProductTbl[ProductSeq],ProductTbl[Product],0)</f>
        <v>Business</v>
      </c>
      <c r="N9" t="str">
        <f>_xlfn.XLOOKUP(OpportunityTbl[[#This Row],[CampaignSeq]],CampaignsTbl[CampaignSeq],CampaignsTbl[Name],"")</f>
        <v/>
      </c>
      <c r="O9" s="2">
        <f ca="1">OpportunityTbl[[#This Row],[Value]]*1.25</f>
        <v>77625</v>
      </c>
      <c r="P9" t="s">
        <v>2215</v>
      </c>
      <c r="Q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Business local area network</v>
      </c>
      <c r="R9" t="s">
        <v>2204</v>
      </c>
      <c r="S9" t="b">
        <v>1</v>
      </c>
      <c r="T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100</v>
      </c>
      <c r="V9">
        <f>LEN(_xlfn.XLOOKUP(OpportunityTbl[[#This Row],[AccountSeq]],AccountTbl[AccountSeq],AccountTbl[City]))/3</f>
        <v>3.3333333333333335</v>
      </c>
      <c r="W9" cm="1">
        <f t="array" ref="W9">_xlfn.XLOOKUP(_xlfn.XLOOKUP(OpportunityTbl[[#This Row],[AccountSeq]],AccountTbl[AccountSeq],AccountTbl[IndustrySeq]),IndustryTbl[IndustrySeq],IndustryTbl[Factor])</f>
        <v>9</v>
      </c>
      <c r="X9" cm="1">
        <f t="array" ref="X9">_xlfn.XLOOKUP(OpportunityTbl[[#This Row],[Opportunity Owner Name]],OwnerTbl[Owner],OwnerTbl[Factor],FALSE)</f>
        <v>7</v>
      </c>
      <c r="Y9">
        <f>_xlfn.XLOOKUP(OpportunityTbl[[#This Row],[CampaignSeq]],CampaignsTbl[CampaignSeq],CampaignsTbl[Factor],0)</f>
        <v>0</v>
      </c>
      <c r="Z9" cm="1">
        <f t="array" ref="Z9">_xlfn.XLOOKUP(OpportunityTbl[[#This Row],[ProductSeq]],ProductTbl[ProductSeq],ProductTbl[Factor])</f>
        <v>5</v>
      </c>
      <c r="AA9">
        <f ca="1">SUM(OpportunityTbl[[#This Row],[DoNotImport-RegionFactor]:[DoNotImport-ProductFactor]])+(IF(OpportunityTbl[[#This Row],[CloseDate]]&gt;TODAY(),TODAY()-OpportunityTbl[[#This Row],[CloseDate]],0)/3)</f>
        <v>12.551315455246369</v>
      </c>
      <c r="AB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9" s="9">
        <f ca="1">_xlfn.PERCENTRANK.INC(OpportunityTbl[DoNotImport-SumOfFactors],OpportunityTbl[[#This Row],[DoNotImport-SumOfFactors]])</f>
        <v>5.2999999999999999E-2</v>
      </c>
      <c r="AE9" s="9">
        <f ca="1">_xlfn.XLOOKUP(_xlfn.PERCENTRANK.INC(OpportunityTbl[DoNotImport-SumOfFactors],OpportunityTbl[[#This Row],[DoNotImport-SumOfFactors]]),PipelineStages[StageMinimum],PipelineStages[Percentage],-1,-1,1)</f>
        <v>0.1</v>
      </c>
      <c r="AF9" t="str">
        <f ca="1">_xlfn.XLOOKUP(_xlfn.PERCENTRANK.INC(OpportunityTbl[DoNotImport-SumOfFactors],OpportunityTbl[[#This Row],[DoNotImport-SumOfFactors]]),PipelineStages[StageMinimum],PipelineStages[Rating],-1,-1,1)</f>
        <v>Cold</v>
      </c>
      <c r="AG9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9" t="s">
        <v>2216</v>
      </c>
      <c r="AK9" t="s">
        <v>2217</v>
      </c>
      <c r="AL9" t="s">
        <v>2218</v>
      </c>
      <c r="AM9" t="s">
        <v>2201</v>
      </c>
    </row>
    <row r="10" spans="1:39" x14ac:dyDescent="0.25">
      <c r="A10">
        <v>10008</v>
      </c>
      <c r="B10">
        <f ca="1">(IF(ISNUMBER(B9),B9,0)-((8*60)/($AJ$3)))-IF(ISTEXT(C9),0,IF(WEEKDAY(C9,2)&lt;6,0,RANDBETWEEN(60,180)))-IF(ISTEXT(C9),0,IF(AND(HOUR(C9)&gt;=8,HOUR(C9)&lt;=17),0,RANDBETWEEN(45,60)))-(OpportunityTbl[[#This Row],[OpportunitySeq]]/5000)</f>
        <v>-198.00720000000001</v>
      </c>
      <c r="C10" s="16">
        <f ca="1">NOW()+(OpportunityTbl[[#This Row],[DoNotImport-DateDiff]] /1440)</f>
        <v>44141.330774745373</v>
      </c>
      <c r="D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0" s="3">
        <f ca="1">OpportunityTbl[[#This Row],[CreatedonDate]]+OpportunityTbl[[#This Row],[DaysToClose]]</f>
        <v>44166.330774745373</v>
      </c>
      <c r="F10">
        <f>_xlfn.XLOOKUP(OpportunityTbl[[#This Row],[AccountSeq]],AccountTbl[AccountSeq],AccountTbl[AccountOwnerSeq])</f>
        <v>8</v>
      </c>
      <c r="G10" t="str" cm="1">
        <f t="array" ref="G10">_xlfn.XLOOKUP(OpportunityTbl[[#This Row],[AccountSeq]],AccountTbl[AccountSeq],AccountTbl[Account Owner])</f>
        <v>Sanjay Shah</v>
      </c>
      <c r="H10" t="s">
        <v>37</v>
      </c>
      <c r="I10">
        <v>1139</v>
      </c>
      <c r="J10">
        <v>1143</v>
      </c>
      <c r="K10">
        <v>10</v>
      </c>
      <c r="L10" t="str" cm="1">
        <f t="array" ref="L10">_xlfn.XLOOKUP(OpportunityTbl[[#This Row],[ProductSeq]],ProductTbl[ProductSeq],ProductTbl[Product],0)</f>
        <v>Farm</v>
      </c>
      <c r="M10">
        <v>7003</v>
      </c>
      <c r="N10" t="str">
        <f>_xlfn.XLOOKUP(OpportunityTbl[[#This Row],[CampaignSeq]],CampaignsTbl[CampaignSeq],CampaignsTbl[Name],"")</f>
        <v>New Regulation Notification</v>
      </c>
      <c r="O10" s="2">
        <f ca="1">OpportunityTbl[[#This Row],[Value]]*1.25</f>
        <v>35625</v>
      </c>
      <c r="P10" t="s">
        <v>2219</v>
      </c>
      <c r="Q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Farm workforce</v>
      </c>
      <c r="R10" t="s">
        <v>2210</v>
      </c>
      <c r="S10" t="b">
        <v>1</v>
      </c>
      <c r="T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500</v>
      </c>
      <c r="V10">
        <f>LEN(_xlfn.XLOOKUP(OpportunityTbl[[#This Row],[AccountSeq]],AccountTbl[AccountSeq],AccountTbl[City]))/3</f>
        <v>2</v>
      </c>
      <c r="W10" cm="1">
        <f t="array" ref="W10">_xlfn.XLOOKUP(_xlfn.XLOOKUP(OpportunityTbl[[#This Row],[AccountSeq]],AccountTbl[AccountSeq],AccountTbl[IndustrySeq]),IndustryTbl[IndustrySeq],IndustryTbl[Factor])</f>
        <v>11</v>
      </c>
      <c r="X10" cm="1">
        <f t="array" ref="X10">_xlfn.XLOOKUP(OpportunityTbl[[#This Row],[Opportunity Owner Name]],OwnerTbl[Owner],OwnerTbl[Factor],FALSE)</f>
        <v>3</v>
      </c>
      <c r="Y10">
        <f>_xlfn.XLOOKUP(OpportunityTbl[[#This Row],[CampaignSeq]],CampaignsTbl[CampaignSeq],CampaignsTbl[Factor],0)</f>
        <v>4</v>
      </c>
      <c r="Z10" cm="1">
        <f t="array" ref="Z10">_xlfn.XLOOKUP(OpportunityTbl[[#This Row],[ProductSeq]],ProductTbl[ProductSeq],ProductTbl[Factor])</f>
        <v>11</v>
      </c>
      <c r="AA10">
        <f ca="1">SUM(OpportunityTbl[[#This Row],[DoNotImport-RegionFactor]:[DoNotImport-ProductFactor]])+(IF(OpportunityTbl[[#This Row],[CloseDate]]&gt;TODAY(),TODAY()-OpportunityTbl[[#This Row],[CloseDate]],0)/3)</f>
        <v>22.556408418209081</v>
      </c>
      <c r="AB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10" s="9">
        <f ca="1">_xlfn.PERCENTRANK.INC(OpportunityTbl[DoNotImport-SumOfFactors],OpportunityTbl[[#This Row],[DoNotImport-SumOfFactors]])</f>
        <v>0.5</v>
      </c>
      <c r="AE10" s="9">
        <f ca="1">_xlfn.XLOOKUP(_xlfn.PERCENTRANK.INC(OpportunityTbl[DoNotImport-SumOfFactors],OpportunityTbl[[#This Row],[DoNotImport-SumOfFactors]]),PipelineStages[StageMinimum],PipelineStages[Percentage],-1,-1,1)</f>
        <v>0.5</v>
      </c>
      <c r="AF10" t="str">
        <f ca="1">_xlfn.XLOOKUP(_xlfn.PERCENTRANK.INC(OpportunityTbl[DoNotImport-SumOfFactors],OpportunityTbl[[#This Row],[DoNotImport-SumOfFactors]]),PipelineStages[StageMinimum],PipelineStages[Rating],-1,-1,1)</f>
        <v>Warm</v>
      </c>
      <c r="AG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10">
        <v>0</v>
      </c>
      <c r="AK10" t="s">
        <v>2220</v>
      </c>
      <c r="AL10">
        <v>0.1</v>
      </c>
      <c r="AM10" t="s">
        <v>2221</v>
      </c>
    </row>
    <row r="11" spans="1:39" x14ac:dyDescent="0.25">
      <c r="A11">
        <v>10009</v>
      </c>
      <c r="B11">
        <f ca="1">(IF(ISNUMBER(B10),B10,0)-((8*60)/($AJ$3)))-IF(ISTEXT(C10),0,IF(WEEKDAY(C10,2)&lt;6,0,RANDBETWEEN(60,180)))-IF(ISTEXT(C10),0,IF(AND(HOUR(C10)&gt;=8,HOUR(C10)&lt;=17),0,RANDBETWEEN(45,60)))-(OpportunityTbl[[#This Row],[OpportunitySeq]]/5000)</f>
        <v>-271.00900000000001</v>
      </c>
      <c r="C11" s="16">
        <f ca="1">NOW()+(OpportunityTbl[[#This Row],[DoNotImport-DateDiff]] /1440)</f>
        <v>44141.280079050928</v>
      </c>
      <c r="D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11" s="3">
        <f ca="1">OpportunityTbl[[#This Row],[CreatedonDate]]+OpportunityTbl[[#This Row],[DaysToClose]]</f>
        <v>44160.280079050928</v>
      </c>
      <c r="F11">
        <f>_xlfn.XLOOKUP(OpportunityTbl[[#This Row],[AccountSeq]],AccountTbl[AccountSeq],AccountTbl[AccountOwnerSeq])</f>
        <v>8</v>
      </c>
      <c r="G11" t="str" cm="1">
        <f t="array" ref="G11">_xlfn.XLOOKUP(OpportunityTbl[[#This Row],[AccountSeq]],AccountTbl[AccountSeq],AccountTbl[Account Owner])</f>
        <v>Sanjay Shah</v>
      </c>
      <c r="H11" t="s">
        <v>37</v>
      </c>
      <c r="I11">
        <v>1147</v>
      </c>
      <c r="J11">
        <v>1149</v>
      </c>
      <c r="K11">
        <v>10</v>
      </c>
      <c r="L11" t="str" cm="1">
        <f t="array" ref="L11">_xlfn.XLOOKUP(OpportunityTbl[[#This Row],[ProductSeq]],ProductTbl[ProductSeq],ProductTbl[Product],0)</f>
        <v>Farm</v>
      </c>
      <c r="N11" t="str">
        <f>_xlfn.XLOOKUP(OpportunityTbl[[#This Row],[CampaignSeq]],CampaignsTbl[CampaignSeq],CampaignsTbl[Name],"")</f>
        <v/>
      </c>
      <c r="O11" s="2">
        <f ca="1">OpportunityTbl[[#This Row],[Value]]*1.25</f>
        <v>26500</v>
      </c>
      <c r="P11" t="s">
        <v>2222</v>
      </c>
      <c r="Q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Farm capacity</v>
      </c>
      <c r="R11" t="s">
        <v>2210</v>
      </c>
      <c r="S11" t="b">
        <v>1</v>
      </c>
      <c r="T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200</v>
      </c>
      <c r="V11">
        <f>LEN(_xlfn.XLOOKUP(OpportunityTbl[[#This Row],[AccountSeq]],AccountTbl[AccountSeq],AccountTbl[City]))/3</f>
        <v>3</v>
      </c>
      <c r="W11" cm="1">
        <f t="array" ref="W11">_xlfn.XLOOKUP(_xlfn.XLOOKUP(OpportunityTbl[[#This Row],[AccountSeq]],AccountTbl[AccountSeq],AccountTbl[IndustrySeq]),IndustryTbl[IndustrySeq],IndustryTbl[Factor])</f>
        <v>5</v>
      </c>
      <c r="X11" cm="1">
        <f t="array" ref="X11">_xlfn.XLOOKUP(OpportunityTbl[[#This Row],[Opportunity Owner Name]],OwnerTbl[Owner],OwnerTbl[Factor],FALSE)</f>
        <v>3</v>
      </c>
      <c r="Y11">
        <f>_xlfn.XLOOKUP(OpportunityTbl[[#This Row],[CampaignSeq]],CampaignsTbl[CampaignSeq],CampaignsTbl[Factor],0)</f>
        <v>0</v>
      </c>
      <c r="Z11" cm="1">
        <f t="array" ref="Z11">_xlfn.XLOOKUP(OpportunityTbl[[#This Row],[ProductSeq]],ProductTbl[ProductSeq],ProductTbl[Factor])</f>
        <v>11</v>
      </c>
      <c r="AA11">
        <f ca="1">SUM(OpportunityTbl[[#This Row],[DoNotImport-RegionFactor]:[DoNotImport-ProductFactor]])+(IF(OpportunityTbl[[#This Row],[CloseDate]]&gt;TODAY(),TODAY()-OpportunityTbl[[#This Row],[CloseDate]],0)/3)</f>
        <v>15.57330698302394</v>
      </c>
      <c r="AB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11" s="9">
        <f ca="1">_xlfn.PERCENTRANK.INC(OpportunityTbl[DoNotImport-SumOfFactors],OpportunityTbl[[#This Row],[DoNotImport-SumOfFactors]])</f>
        <v>0.14699999999999999</v>
      </c>
      <c r="AE11" s="9">
        <f ca="1">_xlfn.XLOOKUP(_xlfn.PERCENTRANK.INC(OpportunityTbl[DoNotImport-SumOfFactors],OpportunityTbl[[#This Row],[DoNotImport-SumOfFactors]]),PipelineStages[StageMinimum],PipelineStages[Percentage],-1,-1,1)</f>
        <v>0.1</v>
      </c>
      <c r="AF11" t="str">
        <f ca="1">_xlfn.XLOOKUP(_xlfn.PERCENTRANK.INC(OpportunityTbl[DoNotImport-SumOfFactors],OpportunityTbl[[#This Row],[DoNotImport-SumOfFactors]]),PipelineStages[StageMinimum],PipelineStages[Rating],-1,-1,1)</f>
        <v>Cold</v>
      </c>
      <c r="AG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11">
        <v>0.15</v>
      </c>
      <c r="AK11" t="s">
        <v>2223</v>
      </c>
      <c r="AL11">
        <v>0.2</v>
      </c>
      <c r="AM11" t="s">
        <v>2224</v>
      </c>
    </row>
    <row r="12" spans="1:39" x14ac:dyDescent="0.25">
      <c r="A12">
        <v>10010</v>
      </c>
      <c r="B12">
        <f ca="1">(IF(ISNUMBER(B11),B11,0)-((8*60)/($AJ$3)))-IF(ISTEXT(C11),0,IF(WEEKDAY(C11,2)&lt;6,0,RANDBETWEEN(60,180)))-IF(ISTEXT(C11),0,IF(AND(HOUR(C11)&gt;=8,HOUR(C11)&lt;=17),0,RANDBETWEEN(45,60)))-(OpportunityTbl[[#This Row],[OpportunitySeq]]/5000)</f>
        <v>-346.01100000000002</v>
      </c>
      <c r="C12" s="16">
        <f ca="1">NOW()+(OpportunityTbl[[#This Row],[DoNotImport-DateDiff]] /1440)</f>
        <v>44141.227994328707</v>
      </c>
      <c r="D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" s="3">
        <f ca="1">OpportunityTbl[[#This Row],[CreatedonDate]]+OpportunityTbl[[#This Row],[DaysToClose]]</f>
        <v>44157.227994328707</v>
      </c>
      <c r="F12">
        <f>_xlfn.XLOOKUP(OpportunityTbl[[#This Row],[AccountSeq]],AccountTbl[AccountSeq],AccountTbl[AccountOwnerSeq])</f>
        <v>10</v>
      </c>
      <c r="G12" t="str" cm="1">
        <f t="array" ref="G12">_xlfn.XLOOKUP(OpportunityTbl[[#This Row],[AccountSeq]],AccountTbl[AccountSeq],AccountTbl[Account Owner])</f>
        <v>Alan Steiner</v>
      </c>
      <c r="H12" t="s">
        <v>37</v>
      </c>
      <c r="I12">
        <v>1146</v>
      </c>
      <c r="J12">
        <v>1115</v>
      </c>
      <c r="K12">
        <v>8</v>
      </c>
      <c r="L12" t="str" cm="1">
        <f t="array" ref="L12">_xlfn.XLOOKUP(OpportunityTbl[[#This Row],[ProductSeq]],ProductTbl[ProductSeq],ProductTbl[Product],0)</f>
        <v>Life</v>
      </c>
      <c r="N12" t="str">
        <f>_xlfn.XLOOKUP(OpportunityTbl[[#This Row],[CampaignSeq]],CampaignsTbl[CampaignSeq],CampaignsTbl[Name],"")</f>
        <v/>
      </c>
      <c r="O12" s="2">
        <f ca="1">OpportunityTbl[[#This Row],[Value]]*1.25</f>
        <v>7000</v>
      </c>
      <c r="P12" t="s">
        <v>2225</v>
      </c>
      <c r="Q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Life generation functionalities</v>
      </c>
      <c r="R12" t="s">
        <v>2210</v>
      </c>
      <c r="S12" t="b">
        <v>1</v>
      </c>
      <c r="T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600</v>
      </c>
      <c r="V12">
        <f>LEN(_xlfn.XLOOKUP(OpportunityTbl[[#This Row],[AccountSeq]],AccountTbl[AccountSeq],AccountTbl[City]))/3</f>
        <v>2.3333333333333335</v>
      </c>
      <c r="W12" cm="1">
        <f t="array" ref="W12">_xlfn.XLOOKUP(_xlfn.XLOOKUP(OpportunityTbl[[#This Row],[AccountSeq]],AccountTbl[AccountSeq],AccountTbl[IndustrySeq]),IndustryTbl[IndustrySeq],IndustryTbl[Factor])</f>
        <v>3</v>
      </c>
      <c r="X12" cm="1">
        <f t="array" ref="X12">_xlfn.XLOOKUP(OpportunityTbl[[#This Row],[Opportunity Owner Name]],OwnerTbl[Owner],OwnerTbl[Factor],FALSE)</f>
        <v>5</v>
      </c>
      <c r="Y12">
        <f>_xlfn.XLOOKUP(OpportunityTbl[[#This Row],[CampaignSeq]],CampaignsTbl[CampaignSeq],CampaignsTbl[Factor],0)</f>
        <v>0</v>
      </c>
      <c r="Z12" cm="1">
        <f t="array" ref="Z12">_xlfn.XLOOKUP(OpportunityTbl[[#This Row],[ProductSeq]],ProductTbl[ProductSeq],ProductTbl[Factor])</f>
        <v>8</v>
      </c>
      <c r="AA12">
        <f ca="1">SUM(OpportunityTbl[[#This Row],[DoNotImport-RegionFactor]:[DoNotImport-ProductFactor]])+(IF(OpportunityTbl[[#This Row],[CloseDate]]&gt;TODAY(),TODAY()-OpportunityTbl[[#This Row],[CloseDate]],0)/3)</f>
        <v>12.924001890431104</v>
      </c>
      <c r="AB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12" s="9">
        <f ca="1">_xlfn.PERCENTRANK.INC(OpportunityTbl[DoNotImport-SumOfFactors],OpportunityTbl[[#This Row],[DoNotImport-SumOfFactors]])</f>
        <v>6.3E-2</v>
      </c>
      <c r="AE12" s="9">
        <f ca="1">_xlfn.XLOOKUP(_xlfn.PERCENTRANK.INC(OpportunityTbl[DoNotImport-SumOfFactors],OpportunityTbl[[#This Row],[DoNotImport-SumOfFactors]]),PipelineStages[StageMinimum],PipelineStages[Percentage],-1,-1,1)</f>
        <v>0.1</v>
      </c>
      <c r="AF12" t="str">
        <f ca="1">_xlfn.XLOOKUP(_xlfn.PERCENTRANK.INC(OpportunityTbl[DoNotImport-SumOfFactors],OpportunityTbl[[#This Row],[DoNotImport-SumOfFactors]]),PipelineStages[StageMinimum],PipelineStages[Rating],-1,-1,1)</f>
        <v>Cold</v>
      </c>
      <c r="AG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12">
        <v>0.35</v>
      </c>
      <c r="AK12" t="s">
        <v>2226</v>
      </c>
      <c r="AL12">
        <v>0.5</v>
      </c>
      <c r="AM12" t="s">
        <v>2224</v>
      </c>
    </row>
    <row r="13" spans="1:39" x14ac:dyDescent="0.25">
      <c r="A13">
        <v>10011</v>
      </c>
      <c r="B13">
        <f ca="1">(IF(ISNUMBER(B12),B12,0)-((8*60)/($AJ$3)))-IF(ISTEXT(C12),0,IF(WEEKDAY(C12,2)&lt;6,0,RANDBETWEEN(60,180)))-IF(ISTEXT(C12),0,IF(AND(HOUR(C12)&gt;=8,HOUR(C12)&lt;=17),0,RANDBETWEEN(45,60)))-(OpportunityTbl[[#This Row],[OpportunitySeq]]/5000)</f>
        <v>-423.01320000000004</v>
      </c>
      <c r="C13" s="16">
        <f ca="1">NOW()+(OpportunityTbl[[#This Row],[DoNotImport-DateDiff]] /1440)</f>
        <v>44141.174520578708</v>
      </c>
      <c r="D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13" s="3">
        <f ca="1">OpportunityTbl[[#This Row],[CreatedonDate]]+OpportunityTbl[[#This Row],[DaysToClose]]</f>
        <v>44180.174520578708</v>
      </c>
      <c r="F13">
        <f>_xlfn.XLOOKUP(OpportunityTbl[[#This Row],[AccountSeq]],AccountTbl[AccountSeq],AccountTbl[AccountOwnerSeq])</f>
        <v>4</v>
      </c>
      <c r="G13" t="str" cm="1">
        <f t="array" ref="G13">_xlfn.XLOOKUP(OpportunityTbl[[#This Row],[AccountSeq]],AccountTbl[AccountSeq],AccountTbl[Account Owner])</f>
        <v>Julian Isla</v>
      </c>
      <c r="H13" t="s">
        <v>37</v>
      </c>
      <c r="I13">
        <v>1143</v>
      </c>
      <c r="J13">
        <v>1098</v>
      </c>
      <c r="K13">
        <v>10</v>
      </c>
      <c r="L13" t="str" cm="1">
        <f t="array" ref="L13">_xlfn.XLOOKUP(OpportunityTbl[[#This Row],[ProductSeq]],ProductTbl[ProductSeq],ProductTbl[Product],0)</f>
        <v>Farm</v>
      </c>
      <c r="N13" t="str">
        <f>_xlfn.XLOOKUP(OpportunityTbl[[#This Row],[CampaignSeq]],CampaignsTbl[CampaignSeq],CampaignsTbl[Name],"")</f>
        <v/>
      </c>
      <c r="O13" s="2">
        <f ca="1">OpportunityTbl[[#This Row],[Value]]*1.25</f>
        <v>19625</v>
      </c>
      <c r="P13" t="s">
        <v>2227</v>
      </c>
      <c r="Q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Farm local area network</v>
      </c>
      <c r="R13" t="s">
        <v>2204</v>
      </c>
      <c r="S13" t="b">
        <v>1</v>
      </c>
      <c r="T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700</v>
      </c>
      <c r="V13">
        <f>LEN(_xlfn.XLOOKUP(OpportunityTbl[[#This Row],[AccountSeq]],AccountTbl[AccountSeq],AccountTbl[City]))/3</f>
        <v>2</v>
      </c>
      <c r="W13" cm="1">
        <f t="array" ref="W13">_xlfn.XLOOKUP(_xlfn.XLOOKUP(OpportunityTbl[[#This Row],[AccountSeq]],AccountTbl[AccountSeq],AccountTbl[IndustrySeq]),IndustryTbl[IndustrySeq],IndustryTbl[Factor])</f>
        <v>7</v>
      </c>
      <c r="X13" cm="1">
        <f t="array" ref="X13">_xlfn.XLOOKUP(OpportunityTbl[[#This Row],[Opportunity Owner Name]],OwnerTbl[Owner],OwnerTbl[Factor],FALSE)</f>
        <v>7</v>
      </c>
      <c r="Y13">
        <f>_xlfn.XLOOKUP(OpportunityTbl[[#This Row],[CampaignSeq]],CampaignsTbl[CampaignSeq],CampaignsTbl[Factor],0)</f>
        <v>0</v>
      </c>
      <c r="Z13" cm="1">
        <f t="array" ref="Z13">_xlfn.XLOOKUP(OpportunityTbl[[#This Row],[ProductSeq]],ProductTbl[ProductSeq],ProductTbl[Factor])</f>
        <v>11</v>
      </c>
      <c r="AA13">
        <f ca="1">SUM(OpportunityTbl[[#This Row],[DoNotImport-RegionFactor]:[DoNotImport-ProductFactor]])+(IF(OpportunityTbl[[#This Row],[CloseDate]]&gt;TODAY(),TODAY()-OpportunityTbl[[#This Row],[CloseDate]],0)/3)</f>
        <v>13.941826473763891</v>
      </c>
      <c r="AB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13" s="9">
        <f ca="1">_xlfn.PERCENTRANK.INC(OpportunityTbl[DoNotImport-SumOfFactors],OpportunityTbl[[#This Row],[DoNotImport-SumOfFactors]])</f>
        <v>8.5000000000000006E-2</v>
      </c>
      <c r="AE13" s="9">
        <f ca="1">_xlfn.XLOOKUP(_xlfn.PERCENTRANK.INC(OpportunityTbl[DoNotImport-SumOfFactors],OpportunityTbl[[#This Row],[DoNotImport-SumOfFactors]]),PipelineStages[StageMinimum],PipelineStages[Percentage],-1,-1,1)</f>
        <v>0.1</v>
      </c>
      <c r="AF13" t="str">
        <f ca="1">_xlfn.XLOOKUP(_xlfn.PERCENTRANK.INC(OpportunityTbl[DoNotImport-SumOfFactors],OpportunityTbl[[#This Row],[DoNotImport-SumOfFactors]]),PipelineStages[StageMinimum],PipelineStages[Rating],-1,-1,1)</f>
        <v>Cold</v>
      </c>
      <c r="AG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13">
        <v>0.65</v>
      </c>
      <c r="AK13" t="s">
        <v>2228</v>
      </c>
      <c r="AL13">
        <v>0.7</v>
      </c>
      <c r="AM13" t="s">
        <v>2229</v>
      </c>
    </row>
    <row r="14" spans="1:39" x14ac:dyDescent="0.25">
      <c r="A14">
        <v>10012</v>
      </c>
      <c r="B14">
        <f ca="1">(IF(ISNUMBER(B13),B13,0)-((8*60)/($AJ$3)))-IF(ISTEXT(C13),0,IF(WEEKDAY(C13,2)&lt;6,0,RANDBETWEEN(60,180)))-IF(ISTEXT(C13),0,IF(AND(HOUR(C13)&gt;=8,HOUR(C13)&lt;=17),0,RANDBETWEEN(45,60)))-(OpportunityTbl[[#This Row],[OpportunitySeq]]/5000)</f>
        <v>-504.01560000000006</v>
      </c>
      <c r="C14" s="16">
        <f ca="1">NOW()+(OpportunityTbl[[#This Row],[DoNotImport-DateDiff]] /1440)</f>
        <v>44141.11826891204</v>
      </c>
      <c r="D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4" s="3">
        <f ca="1">OpportunityTbl[[#This Row],[CreatedonDate]]+OpportunityTbl[[#This Row],[DaysToClose]]</f>
        <v>44173.11826891204</v>
      </c>
      <c r="F14">
        <f>_xlfn.XLOOKUP(OpportunityTbl[[#This Row],[AccountSeq]],AccountTbl[AccountSeq],AccountTbl[AccountOwnerSeq])</f>
        <v>5</v>
      </c>
      <c r="G14" t="str" cm="1">
        <f t="array" ref="G14">_xlfn.XLOOKUP(OpportunityTbl[[#This Row],[AccountSeq]],AccountTbl[AccountSeq],AccountTbl[Account Owner])</f>
        <v>Dan Jump</v>
      </c>
      <c r="H14" t="s">
        <v>2206</v>
      </c>
      <c r="I14">
        <v>1142</v>
      </c>
      <c r="J14">
        <v>1088</v>
      </c>
      <c r="K14">
        <v>1</v>
      </c>
      <c r="L14" t="str" cm="1">
        <f t="array" ref="L14">_xlfn.XLOOKUP(OpportunityTbl[[#This Row],[ProductSeq]],ProductTbl[ProductSeq],ProductTbl[Product],0)</f>
        <v>Home</v>
      </c>
      <c r="N14" t="str">
        <f>_xlfn.XLOOKUP(OpportunityTbl[[#This Row],[CampaignSeq]],CampaignsTbl[CampaignSeq],CampaignsTbl[Name],"")</f>
        <v/>
      </c>
      <c r="O14" s="2">
        <f ca="1">OpportunityTbl[[#This Row],[Value]]*1.25</f>
        <v>14375</v>
      </c>
      <c r="P14" t="s">
        <v>2230</v>
      </c>
      <c r="Q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Home application</v>
      </c>
      <c r="R14" t="s">
        <v>2210</v>
      </c>
      <c r="S14" t="b">
        <v>0</v>
      </c>
      <c r="T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14">
        <f>LEN(_xlfn.XLOOKUP(OpportunityTbl[[#This Row],[AccountSeq]],AccountTbl[AccountSeq],AccountTbl[City]))/3</f>
        <v>2</v>
      </c>
      <c r="W14" cm="1">
        <f t="array" ref="W14">_xlfn.XLOOKUP(_xlfn.XLOOKUP(OpportunityTbl[[#This Row],[AccountSeq]],AccountTbl[AccountSeq],AccountTbl[IndustrySeq]),IndustryTbl[IndustrySeq],IndustryTbl[Factor])</f>
        <v>1</v>
      </c>
      <c r="X14" cm="1">
        <f t="array" ref="X14">_xlfn.XLOOKUP(OpportunityTbl[[#This Row],[Opportunity Owner Name]],OwnerTbl[Owner],OwnerTbl[Factor],FALSE)</f>
        <v>11</v>
      </c>
      <c r="Y14">
        <f>_xlfn.XLOOKUP(OpportunityTbl[[#This Row],[CampaignSeq]],CampaignsTbl[CampaignSeq],CampaignsTbl[Factor],0)</f>
        <v>0</v>
      </c>
      <c r="Z14" cm="1">
        <f t="array" ref="Z14">_xlfn.XLOOKUP(OpportunityTbl[[#This Row],[ProductSeq]],ProductTbl[ProductSeq],ProductTbl[Factor])</f>
        <v>6</v>
      </c>
      <c r="AA14">
        <f ca="1">SUM(OpportunityTbl[[#This Row],[DoNotImport-RegionFactor]:[DoNotImport-ProductFactor]])+(IF(OpportunityTbl[[#This Row],[CloseDate]]&gt;TODAY(),TODAY()-OpportunityTbl[[#This Row],[CloseDate]],0)/3)</f>
        <v>9.2939103626534543</v>
      </c>
      <c r="AB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14" s="9">
        <f ca="1">_xlfn.PERCENTRANK.INC(OpportunityTbl[DoNotImport-SumOfFactors],OpportunityTbl[[#This Row],[DoNotImport-SumOfFactors]])</f>
        <v>1.2999999999999999E-2</v>
      </c>
      <c r="AE14" s="9">
        <f ca="1">_xlfn.XLOOKUP(_xlfn.PERCENTRANK.INC(OpportunityTbl[DoNotImport-SumOfFactors],OpportunityTbl[[#This Row],[DoNotImport-SumOfFactors]]),PipelineStages[StageMinimum],PipelineStages[Percentage],-1,-1,1)</f>
        <v>0.1</v>
      </c>
      <c r="AF14" t="str">
        <f ca="1">_xlfn.XLOOKUP(_xlfn.PERCENTRANK.INC(OpportunityTbl[DoNotImport-SumOfFactors],OpportunityTbl[[#This Row],[DoNotImport-SumOfFactors]]),PipelineStages[StageMinimum],PipelineStages[Rating],-1,-1,1)</f>
        <v>Cold</v>
      </c>
      <c r="AG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14">
        <v>0.85</v>
      </c>
      <c r="AK14" t="s">
        <v>2231</v>
      </c>
      <c r="AL14">
        <v>0.9</v>
      </c>
      <c r="AM14" t="s">
        <v>2229</v>
      </c>
    </row>
    <row r="15" spans="1:39" x14ac:dyDescent="0.25">
      <c r="A15">
        <v>10013</v>
      </c>
      <c r="B15">
        <f ca="1">(IF(ISNUMBER(B14),B14,0)-((8*60)/($AJ$3)))-IF(ISTEXT(C14),0,IF(WEEKDAY(C14,2)&lt;6,0,RANDBETWEEN(60,180)))-IF(ISTEXT(C14),0,IF(AND(HOUR(C14)&gt;=8,HOUR(C14)&lt;=17),0,RANDBETWEEN(45,60)))-(OpportunityTbl[[#This Row],[OpportunitySeq]]/5000)</f>
        <v>-585.01820000000009</v>
      </c>
      <c r="C15" s="16">
        <f ca="1">NOW()+(OpportunityTbl[[#This Row],[DoNotImport-DateDiff]] /1440)</f>
        <v>44141.06201710648</v>
      </c>
      <c r="D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5" s="3">
        <f ca="1">OpportunityTbl[[#This Row],[CreatedonDate]]+OpportunityTbl[[#This Row],[DaysToClose]]</f>
        <v>44188.06201710648</v>
      </c>
      <c r="F15">
        <f>_xlfn.XLOOKUP(OpportunityTbl[[#This Row],[AccountSeq]],AccountTbl[AccountSeq],AccountTbl[AccountOwnerSeq])</f>
        <v>10</v>
      </c>
      <c r="G15" t="str" cm="1">
        <f t="array" ref="G15">_xlfn.XLOOKUP(OpportunityTbl[[#This Row],[AccountSeq]],AccountTbl[AccountSeq],AccountTbl[Account Owner])</f>
        <v>Alan Steiner</v>
      </c>
      <c r="H15" t="s">
        <v>2206</v>
      </c>
      <c r="I15">
        <v>1145</v>
      </c>
      <c r="J15">
        <v>1254</v>
      </c>
      <c r="K15">
        <v>4</v>
      </c>
      <c r="L15" t="str" cm="1">
        <f t="array" ref="L15">_xlfn.XLOOKUP(OpportunityTbl[[#This Row],[ProductSeq]],ProductTbl[ProductSeq],ProductTbl[Product],0)</f>
        <v>Business</v>
      </c>
      <c r="N15" t="str">
        <f>_xlfn.XLOOKUP(OpportunityTbl[[#This Row],[CampaignSeq]],CampaignsTbl[CampaignSeq],CampaignsTbl[Name],"")</f>
        <v/>
      </c>
      <c r="O15" s="2">
        <f ca="1">OpportunityTbl[[#This Row],[Value]]*1.25</f>
        <v>54875</v>
      </c>
      <c r="P15" t="s">
        <v>2232</v>
      </c>
      <c r="Q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Business process improvement</v>
      </c>
      <c r="R15" t="s">
        <v>2233</v>
      </c>
      <c r="S15" t="b">
        <v>0</v>
      </c>
      <c r="T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900</v>
      </c>
      <c r="V15">
        <f>LEN(_xlfn.XLOOKUP(OpportunityTbl[[#This Row],[AccountSeq]],AccountTbl[AccountSeq],AccountTbl[City]))/3</f>
        <v>2</v>
      </c>
      <c r="W15" cm="1">
        <f t="array" ref="W15">_xlfn.XLOOKUP(_xlfn.XLOOKUP(OpportunityTbl[[#This Row],[AccountSeq]],AccountTbl[AccountSeq],AccountTbl[IndustrySeq]),IndustryTbl[IndustrySeq],IndustryTbl[Factor])</f>
        <v>9</v>
      </c>
      <c r="X15" cm="1">
        <f t="array" ref="X15">_xlfn.XLOOKUP(OpportunityTbl[[#This Row],[Opportunity Owner Name]],OwnerTbl[Owner],OwnerTbl[Factor],FALSE)</f>
        <v>5</v>
      </c>
      <c r="Y15">
        <f>_xlfn.XLOOKUP(OpportunityTbl[[#This Row],[CampaignSeq]],CampaignsTbl[CampaignSeq],CampaignsTbl[Factor],0)</f>
        <v>0</v>
      </c>
      <c r="Z15" cm="1">
        <f t="array" ref="Z15">_xlfn.XLOOKUP(OpportunityTbl[[#This Row],[ProductSeq]],ProductTbl[ProductSeq],ProductTbl[Factor])</f>
        <v>5</v>
      </c>
      <c r="AA15">
        <f ca="1">SUM(OpportunityTbl[[#This Row],[DoNotImport-RegionFactor]:[DoNotImport-ProductFactor]])+(IF(OpportunityTbl[[#This Row],[CloseDate]]&gt;TODAY(),TODAY()-OpportunityTbl[[#This Row],[CloseDate]],0)/3)</f>
        <v>5.3126609645066001</v>
      </c>
      <c r="AB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5" s="9">
        <f ca="1">_xlfn.PERCENTRANK.INC(OpportunityTbl[DoNotImport-SumOfFactors],OpportunityTbl[[#This Row],[DoNotImport-SumOfFactors]])</f>
        <v>3.0000000000000001E-3</v>
      </c>
      <c r="AE15" s="9">
        <f ca="1">_xlfn.XLOOKUP(_xlfn.PERCENTRANK.INC(OpportunityTbl[DoNotImport-SumOfFactors],OpportunityTbl[[#This Row],[DoNotImport-SumOfFactors]]),PipelineStages[StageMinimum],PipelineStages[Percentage],-1,-1,1)</f>
        <v>0.1</v>
      </c>
      <c r="AF15" t="str">
        <f ca="1">_xlfn.XLOOKUP(_xlfn.PERCENTRANK.INC(OpportunityTbl[DoNotImport-SumOfFactors],OpportunityTbl[[#This Row],[DoNotImport-SumOfFactors]]),PipelineStages[StageMinimum],PipelineStages[Rating],-1,-1,1)</f>
        <v>Cold</v>
      </c>
      <c r="AG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6" spans="1:39" x14ac:dyDescent="0.25">
      <c r="A16">
        <v>10014</v>
      </c>
      <c r="B16">
        <f ca="1">(IF(ISNUMBER(B15),B15,0)-((8*60)/($AJ$3)))-IF(ISTEXT(C15),0,IF(WEEKDAY(C15,2)&lt;6,0,RANDBETWEEN(60,180)))-IF(ISTEXT(C15),0,IF(AND(HOUR(C15)&gt;=8,HOUR(C15)&lt;=17),0,RANDBETWEEN(45,60)))-(OpportunityTbl[[#This Row],[OpportunitySeq]]/5000)</f>
        <v>-663.02100000000007</v>
      </c>
      <c r="C16" s="16">
        <f ca="1">NOW()+(OpportunityTbl[[#This Row],[DoNotImport-DateDiff]] /1440)</f>
        <v>44141.00784849537</v>
      </c>
      <c r="D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6" s="3">
        <f ca="1">OpportunityTbl[[#This Row],[CreatedonDate]]+OpportunityTbl[[#This Row],[DaysToClose]]</f>
        <v>44181.00784849537</v>
      </c>
      <c r="F16">
        <f>_xlfn.XLOOKUP(OpportunityTbl[[#This Row],[AccountSeq]],AccountTbl[AccountSeq],AccountTbl[AccountOwnerSeq])</f>
        <v>9</v>
      </c>
      <c r="G16" t="str" cm="1">
        <f t="array" ref="G16">_xlfn.XLOOKUP(OpportunityTbl[[#This Row],[AccountSeq]],AccountTbl[AccountSeq],AccountTbl[Account Owner])</f>
        <v>David So</v>
      </c>
      <c r="H16" t="s">
        <v>37</v>
      </c>
      <c r="I16">
        <v>1101</v>
      </c>
      <c r="J16">
        <v>1175</v>
      </c>
      <c r="K16">
        <v>6</v>
      </c>
      <c r="L16" t="str" cm="1">
        <f t="array" ref="L16">_xlfn.XLOOKUP(OpportunityTbl[[#This Row],[ProductSeq]],ProductTbl[ProductSeq],ProductTbl[Product],0)</f>
        <v>Home</v>
      </c>
      <c r="N16" t="str">
        <f>_xlfn.XLOOKUP(OpportunityTbl[[#This Row],[CampaignSeq]],CampaignsTbl[CampaignSeq],CampaignsTbl[Name],"")</f>
        <v/>
      </c>
      <c r="O16" s="2">
        <f ca="1">OpportunityTbl[[#This Row],[Value]]*1.25</f>
        <v>8125</v>
      </c>
      <c r="P16" t="s">
        <v>2234</v>
      </c>
      <c r="Q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Home access</v>
      </c>
      <c r="R16" t="s">
        <v>2210</v>
      </c>
      <c r="S16" t="b">
        <v>0</v>
      </c>
      <c r="T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16">
        <f>LEN(_xlfn.XLOOKUP(OpportunityTbl[[#This Row],[AccountSeq]],AccountTbl[AccountSeq],AccountTbl[City]))/3</f>
        <v>3</v>
      </c>
      <c r="W16" cm="1">
        <f t="array" ref="W16">_xlfn.XLOOKUP(_xlfn.XLOOKUP(OpportunityTbl[[#This Row],[AccountSeq]],AccountTbl[AccountSeq],AccountTbl[IndustrySeq]),IndustryTbl[IndustrySeq],IndustryTbl[Factor])</f>
        <v>9</v>
      </c>
      <c r="X16" cm="1">
        <f t="array" ref="X16">_xlfn.XLOOKUP(OpportunityTbl[[#This Row],[Opportunity Owner Name]],OwnerTbl[Owner],OwnerTbl[Factor],FALSE)</f>
        <v>7</v>
      </c>
      <c r="Y16">
        <f>_xlfn.XLOOKUP(OpportunityTbl[[#This Row],[CampaignSeq]],CampaignsTbl[CampaignSeq],CampaignsTbl[Factor],0)</f>
        <v>0</v>
      </c>
      <c r="Z16" cm="1">
        <f t="array" ref="Z16">_xlfn.XLOOKUP(OpportunityTbl[[#This Row],[ProductSeq]],ProductTbl[ProductSeq],ProductTbl[Factor])</f>
        <v>10</v>
      </c>
      <c r="AA16">
        <f ca="1">SUM(OpportunityTbl[[#This Row],[DoNotImport-RegionFactor]:[DoNotImport-ProductFactor]])+(IF(OpportunityTbl[[#This Row],[CloseDate]]&gt;TODAY(),TODAY()-OpportunityTbl[[#This Row],[CloseDate]],0)/3)</f>
        <v>15.664050501543292</v>
      </c>
      <c r="AB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16" s="9">
        <f ca="1">_xlfn.PERCENTRANK.INC(OpportunityTbl[DoNotImport-SumOfFactors],OpportunityTbl[[#This Row],[DoNotImport-SumOfFactors]])</f>
        <v>0.14799999999999999</v>
      </c>
      <c r="AE16" s="9">
        <f ca="1">_xlfn.XLOOKUP(_xlfn.PERCENTRANK.INC(OpportunityTbl[DoNotImport-SumOfFactors],OpportunityTbl[[#This Row],[DoNotImport-SumOfFactors]]),PipelineStages[StageMinimum],PipelineStages[Percentage],-1,-1,1)</f>
        <v>0.1</v>
      </c>
      <c r="AF16" t="str">
        <f ca="1">_xlfn.XLOOKUP(_xlfn.PERCENTRANK.INC(OpportunityTbl[DoNotImport-SumOfFactors],OpportunityTbl[[#This Row],[DoNotImport-SumOfFactors]]),PipelineStages[StageMinimum],PipelineStages[Rating],-1,-1,1)</f>
        <v>Cold</v>
      </c>
      <c r="AG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7" spans="1:40" x14ac:dyDescent="0.25">
      <c r="A17">
        <v>10015</v>
      </c>
      <c r="B17">
        <f ca="1">(IF(ISNUMBER(B16),B16,0)-((8*60)/($AJ$3)))-IF(ISTEXT(C16),0,IF(WEEKDAY(C16,2)&lt;6,0,RANDBETWEEN(60,180)))-IF(ISTEXT(C16),0,IF(AND(HOUR(C16)&gt;=8,HOUR(C16)&lt;=17),0,RANDBETWEEN(45,60)))-(OpportunityTbl[[#This Row],[OpportunitySeq]]/5000)</f>
        <v>-730.02400000000011</v>
      </c>
      <c r="C17" s="16">
        <f ca="1">NOW()+(OpportunityTbl[[#This Row],[DoNotImport-DateDiff]] /1440)</f>
        <v>44140.961318634261</v>
      </c>
      <c r="D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4</v>
      </c>
      <c r="E17" s="3">
        <f ca="1">OpportunityTbl[[#This Row],[CreatedonDate]]+OpportunityTbl[[#This Row],[DaysToClose]]</f>
        <v>44194.961318634261</v>
      </c>
      <c r="F17">
        <f>_xlfn.XLOOKUP(OpportunityTbl[[#This Row],[AccountSeq]],AccountTbl[AccountSeq],AccountTbl[AccountOwnerSeq])</f>
        <v>4</v>
      </c>
      <c r="G17" t="str" cm="1">
        <f t="array" ref="G17">_xlfn.XLOOKUP(OpportunityTbl[[#This Row],[AccountSeq]],AccountTbl[AccountSeq],AccountTbl[Account Owner])</f>
        <v>Julian Isla</v>
      </c>
      <c r="H17" t="s">
        <v>37</v>
      </c>
      <c r="I17">
        <v>1105</v>
      </c>
      <c r="J17">
        <v>1130</v>
      </c>
      <c r="K17">
        <v>6</v>
      </c>
      <c r="L17" t="str" cm="1">
        <f t="array" ref="L17">_xlfn.XLOOKUP(OpportunityTbl[[#This Row],[ProductSeq]],ProductTbl[ProductSeq],ProductTbl[Product],0)</f>
        <v>Home</v>
      </c>
      <c r="N17" t="str">
        <f>_xlfn.XLOOKUP(OpportunityTbl[[#This Row],[CampaignSeq]],CampaignsTbl[CampaignSeq],CampaignsTbl[Name],"")</f>
        <v/>
      </c>
      <c r="O17" s="2">
        <f ca="1">OpportunityTbl[[#This Row],[Value]]*1.25</f>
        <v>7250</v>
      </c>
      <c r="P17" t="s">
        <v>2235</v>
      </c>
      <c r="Q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Home face radical moderator</v>
      </c>
      <c r="R17" t="s">
        <v>2204</v>
      </c>
      <c r="S17" t="b">
        <v>0</v>
      </c>
      <c r="T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800</v>
      </c>
      <c r="V17">
        <f>LEN(_xlfn.XLOOKUP(OpportunityTbl[[#This Row],[AccountSeq]],AccountTbl[AccountSeq],AccountTbl[City]))/3</f>
        <v>5</v>
      </c>
      <c r="W17" cm="1">
        <f t="array" ref="W17">_xlfn.XLOOKUP(_xlfn.XLOOKUP(OpportunityTbl[[#This Row],[AccountSeq]],AccountTbl[AccountSeq],AccountTbl[IndustrySeq]),IndustryTbl[IndustrySeq],IndustryTbl[Factor])</f>
        <v>9</v>
      </c>
      <c r="X17" cm="1">
        <f t="array" ref="X17">_xlfn.XLOOKUP(OpportunityTbl[[#This Row],[Opportunity Owner Name]],OwnerTbl[Owner],OwnerTbl[Factor],FALSE)</f>
        <v>7</v>
      </c>
      <c r="Y17">
        <f>_xlfn.XLOOKUP(OpportunityTbl[[#This Row],[CampaignSeq]],CampaignsTbl[CampaignSeq],CampaignsTbl[Factor],0)</f>
        <v>0</v>
      </c>
      <c r="Z17" cm="1">
        <f t="array" ref="Z17">_xlfn.XLOOKUP(OpportunityTbl[[#This Row],[ProductSeq]],ProductTbl[ProductSeq],ProductTbl[Factor])</f>
        <v>10</v>
      </c>
      <c r="AA17">
        <f ca="1">SUM(OpportunityTbl[[#This Row],[DoNotImport-RegionFactor]:[DoNotImport-ProductFactor]])+(IF(OpportunityTbl[[#This Row],[CloseDate]]&gt;TODAY(),TODAY()-OpportunityTbl[[#This Row],[CloseDate]],0)/3)</f>
        <v>13.012893788579579</v>
      </c>
      <c r="AB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17" s="9">
        <f ca="1">_xlfn.PERCENTRANK.INC(OpportunityTbl[DoNotImport-SumOfFactors],OpportunityTbl[[#This Row],[DoNotImport-SumOfFactors]])</f>
        <v>6.7000000000000004E-2</v>
      </c>
      <c r="AE17" s="9">
        <f ca="1">_xlfn.XLOOKUP(_xlfn.PERCENTRANK.INC(OpportunityTbl[DoNotImport-SumOfFactors],OpportunityTbl[[#This Row],[DoNotImport-SumOfFactors]]),PipelineStages[StageMinimum],PipelineStages[Percentage],-1,-1,1)</f>
        <v>0.1</v>
      </c>
      <c r="AF17" t="str">
        <f ca="1">_xlfn.XLOOKUP(_xlfn.PERCENTRANK.INC(OpportunityTbl[DoNotImport-SumOfFactors],OpportunityTbl[[#This Row],[DoNotImport-SumOfFactors]]),PipelineStages[StageMinimum],PipelineStages[Rating],-1,-1,1)</f>
        <v>Cold</v>
      </c>
      <c r="AG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8" spans="1:40" x14ac:dyDescent="0.25">
      <c r="A18">
        <v>10016</v>
      </c>
      <c r="B18">
        <f ca="1">(IF(ISNUMBER(B17),B17,0)-((8*60)/($AJ$3)))-IF(ISTEXT(C17),0,IF(WEEKDAY(C17,2)&lt;6,0,RANDBETWEEN(60,180)))-IF(ISTEXT(C17),0,IF(AND(HOUR(C17)&gt;=8,HOUR(C17)&lt;=17),0,RANDBETWEEN(45,60)))-(OpportunityTbl[[#This Row],[OpportunitySeq]]/5000)</f>
        <v>-811.02720000000011</v>
      </c>
      <c r="C18" s="16">
        <f ca="1">NOW()+(OpportunityTbl[[#This Row],[DoNotImport-DateDiff]] /1440)</f>
        <v>44140.905066412037</v>
      </c>
      <c r="D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</v>
      </c>
      <c r="E18" s="3">
        <f ca="1">OpportunityTbl[[#This Row],[CreatedonDate]]+OpportunityTbl[[#This Row],[DaysToClose]]</f>
        <v>44157.905066412037</v>
      </c>
      <c r="F18">
        <f>_xlfn.XLOOKUP(OpportunityTbl[[#This Row],[AccountSeq]],AccountTbl[AccountSeq],AccountTbl[AccountOwnerSeq])</f>
        <v>13</v>
      </c>
      <c r="G18" t="str" cm="1">
        <f t="array" ref="G18">_xlfn.XLOOKUP(OpportunityTbl[[#This Row],[AccountSeq]],AccountTbl[AccountSeq],AccountTbl[Account Owner])</f>
        <v>Greg Winston</v>
      </c>
      <c r="H18" t="s">
        <v>37</v>
      </c>
      <c r="I18">
        <v>1102</v>
      </c>
      <c r="J18">
        <v>1239</v>
      </c>
      <c r="K18">
        <v>5</v>
      </c>
      <c r="L18" t="str" cm="1">
        <f t="array" ref="L18">_xlfn.XLOOKUP(OpportunityTbl[[#This Row],[ProductSeq]],ProductTbl[ProductSeq],ProductTbl[Product],0)</f>
        <v>Farm</v>
      </c>
      <c r="M18">
        <v>7006</v>
      </c>
      <c r="N18" t="str">
        <f>_xlfn.XLOOKUP(OpportunityTbl[[#This Row],[CampaignSeq]],CampaignsTbl[CampaignSeq],CampaignsTbl[Name],"")</f>
        <v>Corporate Annual Report</v>
      </c>
      <c r="O18" s="2">
        <f ca="1">OpportunityTbl[[#This Row],[Value]]*1.25</f>
        <v>25125</v>
      </c>
      <c r="P18" t="s">
        <v>2236</v>
      </c>
      <c r="Q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Farm projection</v>
      </c>
      <c r="R18" t="s">
        <v>2210</v>
      </c>
      <c r="S18" t="b">
        <v>1</v>
      </c>
      <c r="T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100</v>
      </c>
      <c r="V18">
        <f>LEN(_xlfn.XLOOKUP(OpportunityTbl[[#This Row],[AccountSeq]],AccountTbl[AccountSeq],AccountTbl[City]))/3</f>
        <v>4</v>
      </c>
      <c r="W18" cm="1">
        <f t="array" ref="W18">_xlfn.XLOOKUP(_xlfn.XLOOKUP(OpportunityTbl[[#This Row],[AccountSeq]],AccountTbl[AccountSeq],AccountTbl[IndustrySeq]),IndustryTbl[IndustrySeq],IndustryTbl[Factor])</f>
        <v>3</v>
      </c>
      <c r="X18" cm="1">
        <f t="array" ref="X18">_xlfn.XLOOKUP(OpportunityTbl[[#This Row],[Opportunity Owner Name]],OwnerTbl[Owner],OwnerTbl[Factor],FALSE)</f>
        <v>11</v>
      </c>
      <c r="Y18">
        <f>_xlfn.XLOOKUP(OpportunityTbl[[#This Row],[CampaignSeq]],CampaignsTbl[CampaignSeq],CampaignsTbl[Factor],0)</f>
        <v>1</v>
      </c>
      <c r="Z18" cm="1">
        <f t="array" ref="Z18">_xlfn.XLOOKUP(OpportunityTbl[[#This Row],[ProductSeq]],ProductTbl[ProductSeq],ProductTbl[Factor])</f>
        <v>3</v>
      </c>
      <c r="AA18">
        <f ca="1">SUM(OpportunityTbl[[#This Row],[DoNotImport-RegionFactor]:[DoNotImport-ProductFactor]])+(IF(OpportunityTbl[[#This Row],[CloseDate]]&gt;TODAY(),TODAY()-OpportunityTbl[[#This Row],[CloseDate]],0)/3)</f>
        <v>16.364977862654388</v>
      </c>
      <c r="AB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18" s="9">
        <f ca="1">_xlfn.PERCENTRANK.INC(OpportunityTbl[DoNotImport-SumOfFactors],OpportunityTbl[[#This Row],[DoNotImport-SumOfFactors]])</f>
        <v>0.18099999999999999</v>
      </c>
      <c r="AE18" s="9">
        <f ca="1">_xlfn.XLOOKUP(_xlfn.PERCENTRANK.INC(OpportunityTbl[DoNotImport-SumOfFactors],OpportunityTbl[[#This Row],[DoNotImport-SumOfFactors]]),PipelineStages[StageMinimum],PipelineStages[Percentage],-1,-1,1)</f>
        <v>0.2</v>
      </c>
      <c r="AF18" t="str">
        <f ca="1">_xlfn.XLOOKUP(_xlfn.PERCENTRANK.INC(OpportunityTbl[DoNotImport-SumOfFactors],OpportunityTbl[[#This Row],[DoNotImport-SumOfFactors]]),PipelineStages[StageMinimum],PipelineStages[Rating],-1,-1,1)</f>
        <v>Warm</v>
      </c>
      <c r="AG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9" spans="1:40" x14ac:dyDescent="0.25">
      <c r="A19">
        <v>10017</v>
      </c>
      <c r="B19">
        <f ca="1">(IF(ISNUMBER(B18),B18,0)-((8*60)/($AJ$3)))-IF(ISTEXT(C18),0,IF(WEEKDAY(C18,2)&lt;6,0,RANDBETWEEN(60,180)))-IF(ISTEXT(C18),0,IF(AND(HOUR(C18)&gt;=8,HOUR(C18)&lt;=17),0,RANDBETWEEN(45,60)))-(OpportunityTbl[[#This Row],[OpportunitySeq]]/5000)</f>
        <v>-892.03060000000016</v>
      </c>
      <c r="C19" s="16">
        <f ca="1">NOW()+(OpportunityTbl[[#This Row],[DoNotImport-DateDiff]] /1440)</f>
        <v>44140.848814050929</v>
      </c>
      <c r="D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9" s="3">
        <f ca="1">OpportunityTbl[[#This Row],[CreatedonDate]]+OpportunityTbl[[#This Row],[DaysToClose]]</f>
        <v>44175.848814050929</v>
      </c>
      <c r="F19">
        <f>_xlfn.XLOOKUP(OpportunityTbl[[#This Row],[AccountSeq]],AccountTbl[AccountSeq],AccountTbl[AccountOwnerSeq])</f>
        <v>9</v>
      </c>
      <c r="G19" t="str" cm="1">
        <f t="array" ref="G19">_xlfn.XLOOKUP(OpportunityTbl[[#This Row],[AccountSeq]],AccountTbl[AccountSeq],AccountTbl[Account Owner])</f>
        <v>David So</v>
      </c>
      <c r="H19" t="s">
        <v>37</v>
      </c>
      <c r="I19">
        <v>1148</v>
      </c>
      <c r="J19">
        <v>1063</v>
      </c>
      <c r="K19">
        <v>3</v>
      </c>
      <c r="L19" t="str" cm="1">
        <f t="array" ref="L19">_xlfn.XLOOKUP(OpportunityTbl[[#This Row],[ProductSeq]],ProductTbl[ProductSeq],ProductTbl[Product],0)</f>
        <v>Life</v>
      </c>
      <c r="N19" t="str">
        <f>_xlfn.XLOOKUP(OpportunityTbl[[#This Row],[CampaignSeq]],CampaignsTbl[CampaignSeq],CampaignsTbl[Name],"")</f>
        <v/>
      </c>
      <c r="O19" s="2">
        <f ca="1">OpportunityTbl[[#This Row],[Value]]*1.25</f>
        <v>11500</v>
      </c>
      <c r="P19" t="s">
        <v>2237</v>
      </c>
      <c r="Q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ife artificial intelligence</v>
      </c>
      <c r="R19" t="s">
        <v>2204</v>
      </c>
      <c r="S19" t="b">
        <v>1</v>
      </c>
      <c r="T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19">
        <f>LEN(_xlfn.XLOOKUP(OpportunityTbl[[#This Row],[AccountSeq]],AccountTbl[AccountSeq],AccountTbl[City]))/3</f>
        <v>2</v>
      </c>
      <c r="W19" cm="1">
        <f t="array" ref="W19">_xlfn.XLOOKUP(_xlfn.XLOOKUP(OpportunityTbl[[#This Row],[AccountSeq]],AccountTbl[AccountSeq],AccountTbl[IndustrySeq]),IndustryTbl[IndustrySeq],IndustryTbl[Factor])</f>
        <v>11</v>
      </c>
      <c r="X19" cm="1">
        <f t="array" ref="X19">_xlfn.XLOOKUP(OpportunityTbl[[#This Row],[Opportunity Owner Name]],OwnerTbl[Owner],OwnerTbl[Factor],FALSE)</f>
        <v>7</v>
      </c>
      <c r="Y19">
        <f>_xlfn.XLOOKUP(OpportunityTbl[[#This Row],[CampaignSeq]],CampaignsTbl[CampaignSeq],CampaignsTbl[Factor],0)</f>
        <v>0</v>
      </c>
      <c r="Z19" cm="1">
        <f t="array" ref="Z19">_xlfn.XLOOKUP(OpportunityTbl[[#This Row],[ProductSeq]],ProductTbl[ProductSeq],ProductTbl[Factor])</f>
        <v>3</v>
      </c>
      <c r="AA19">
        <f ca="1">SUM(OpportunityTbl[[#This Row],[DoNotImport-RegionFactor]:[DoNotImport-ProductFactor]])+(IF(OpportunityTbl[[#This Row],[CloseDate]]&gt;TODAY(),TODAY()-OpportunityTbl[[#This Row],[CloseDate]],0)/3)</f>
        <v>11.38372864969036</v>
      </c>
      <c r="AB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19" s="9">
        <f ca="1">_xlfn.PERCENTRANK.INC(OpportunityTbl[DoNotImport-SumOfFactors],OpportunityTbl[[#This Row],[DoNotImport-SumOfFactors]])</f>
        <v>3.4000000000000002E-2</v>
      </c>
      <c r="AE19" s="9">
        <f ca="1">_xlfn.XLOOKUP(_xlfn.PERCENTRANK.INC(OpportunityTbl[DoNotImport-SumOfFactors],OpportunityTbl[[#This Row],[DoNotImport-SumOfFactors]]),PipelineStages[StageMinimum],PipelineStages[Percentage],-1,-1,1)</f>
        <v>0.1</v>
      </c>
      <c r="AF19" t="str">
        <f ca="1">_xlfn.XLOOKUP(_xlfn.PERCENTRANK.INC(OpportunityTbl[DoNotImport-SumOfFactors],OpportunityTbl[[#This Row],[DoNotImport-SumOfFactors]]),PipelineStages[StageMinimum],PipelineStages[Rating],-1,-1,1)</f>
        <v>Cold</v>
      </c>
      <c r="AG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0" spans="1:40" x14ac:dyDescent="0.25">
      <c r="A20">
        <v>10018</v>
      </c>
      <c r="B20">
        <f ca="1">(IF(ISNUMBER(B19),B19,0)-((8*60)/($AJ$3)))-IF(ISTEXT(C19),0,IF(WEEKDAY(C19,2)&lt;6,0,RANDBETWEEN(60,180)))-IF(ISTEXT(C19),0,IF(AND(HOUR(C19)&gt;=8,HOUR(C19)&lt;=17),0,RANDBETWEEN(45,60)))-(OpportunityTbl[[#This Row],[OpportunitySeq]]/5000)</f>
        <v>-962.03420000000017</v>
      </c>
      <c r="C20" s="16">
        <f ca="1">NOW()+(OpportunityTbl[[#This Row],[DoNotImport-DateDiff]] /1440)</f>
        <v>44140.800200439815</v>
      </c>
      <c r="D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0" s="3">
        <f ca="1">OpportunityTbl[[#This Row],[CreatedonDate]]+OpportunityTbl[[#This Row],[DaysToClose]]</f>
        <v>44178.800200439815</v>
      </c>
      <c r="F20">
        <f>_xlfn.XLOOKUP(OpportunityTbl[[#This Row],[AccountSeq]],AccountTbl[AccountSeq],AccountTbl[AccountOwnerSeq])</f>
        <v>12</v>
      </c>
      <c r="G20" t="str" cm="1">
        <f t="array" ref="G20">_xlfn.XLOOKUP(OpportunityTbl[[#This Row],[AccountSeq]],AccountTbl[AccountSeq],AccountTbl[Account Owner])</f>
        <v>Anne Weiler</v>
      </c>
      <c r="H20" t="s">
        <v>2206</v>
      </c>
      <c r="I20">
        <v>1138</v>
      </c>
      <c r="J20">
        <v>1288</v>
      </c>
      <c r="K20">
        <v>1</v>
      </c>
      <c r="L20" t="str" cm="1">
        <f t="array" ref="L20">_xlfn.XLOOKUP(OpportunityTbl[[#This Row],[ProductSeq]],ProductTbl[ProductSeq],ProductTbl[Product],0)</f>
        <v>Home</v>
      </c>
      <c r="N20" t="str">
        <f>_xlfn.XLOOKUP(OpportunityTbl[[#This Row],[CampaignSeq]],CampaignsTbl[CampaignSeq],CampaignsTbl[Name],"")</f>
        <v/>
      </c>
      <c r="O20" s="2">
        <f ca="1">OpportunityTbl[[#This Row],[Value]]*1.25</f>
        <v>21500</v>
      </c>
      <c r="P20" t="s">
        <v>2238</v>
      </c>
      <c r="Q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Home neural-net</v>
      </c>
      <c r="R20" t="s">
        <v>2204</v>
      </c>
      <c r="S20" t="b">
        <v>1</v>
      </c>
      <c r="T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200</v>
      </c>
      <c r="V20">
        <f>LEN(_xlfn.XLOOKUP(OpportunityTbl[[#This Row],[AccountSeq]],AccountTbl[AccountSeq],AccountTbl[City]))/3</f>
        <v>3.3333333333333335</v>
      </c>
      <c r="W20" cm="1">
        <f t="array" ref="W20">_xlfn.XLOOKUP(_xlfn.XLOOKUP(OpportunityTbl[[#This Row],[AccountSeq]],AccountTbl[AccountSeq],AccountTbl[IndustrySeq]),IndustryTbl[IndustrySeq],IndustryTbl[Factor])</f>
        <v>11</v>
      </c>
      <c r="X20" cm="1">
        <f t="array" ref="X20">_xlfn.XLOOKUP(OpportunityTbl[[#This Row],[Opportunity Owner Name]],OwnerTbl[Owner],OwnerTbl[Factor],FALSE)</f>
        <v>7</v>
      </c>
      <c r="Y20">
        <f>_xlfn.XLOOKUP(OpportunityTbl[[#This Row],[CampaignSeq]],CampaignsTbl[CampaignSeq],CampaignsTbl[Factor],0)</f>
        <v>0</v>
      </c>
      <c r="Z20" cm="1">
        <f t="array" ref="Z20">_xlfn.XLOOKUP(OpportunityTbl[[#This Row],[ProductSeq]],ProductTbl[ProductSeq],ProductTbl[Factor])</f>
        <v>6</v>
      </c>
      <c r="AA20">
        <f ca="1">SUM(OpportunityTbl[[#This Row],[DoNotImport-RegionFactor]:[DoNotImport-ProductFactor]])+(IF(OpportunityTbl[[#This Row],[CloseDate]]&gt;TODAY(),TODAY()-OpportunityTbl[[#This Row],[CloseDate]],0)/3)</f>
        <v>14.733266520061688</v>
      </c>
      <c r="AB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20" s="9">
        <f ca="1">_xlfn.PERCENTRANK.INC(OpportunityTbl[DoNotImport-SumOfFactors],OpportunityTbl[[#This Row],[DoNotImport-SumOfFactors]])</f>
        <v>0.11700000000000001</v>
      </c>
      <c r="AE20" s="9">
        <f ca="1">_xlfn.XLOOKUP(_xlfn.PERCENTRANK.INC(OpportunityTbl[DoNotImport-SumOfFactors],OpportunityTbl[[#This Row],[DoNotImport-SumOfFactors]]),PipelineStages[StageMinimum],PipelineStages[Percentage],-1,-1,1)</f>
        <v>0.1</v>
      </c>
      <c r="AF20" t="str">
        <f ca="1">_xlfn.XLOOKUP(_xlfn.PERCENTRANK.INC(OpportunityTbl[DoNotImport-SumOfFactors],OpportunityTbl[[#This Row],[DoNotImport-SumOfFactors]]),PipelineStages[StageMinimum],PipelineStages[Rating],-1,-1,1)</f>
        <v>Cold</v>
      </c>
      <c r="AG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1" spans="1:40" x14ac:dyDescent="0.25">
      <c r="A21">
        <v>10019</v>
      </c>
      <c r="B21">
        <f ca="1">(IF(ISNUMBER(B20),B20,0)-((8*60)/($AJ$3)))-IF(ISTEXT(C20),0,IF(WEEKDAY(C20,2)&lt;6,0,RANDBETWEEN(60,180)))-IF(ISTEXT(C20),0,IF(AND(HOUR(C20)&gt;=8,HOUR(C20)&lt;=17),0,RANDBETWEEN(45,60)))-(OpportunityTbl[[#This Row],[OpportunitySeq]]/5000)</f>
        <v>-1033.038</v>
      </c>
      <c r="C21" s="16">
        <f ca="1">NOW()+(OpportunityTbl[[#This Row],[DoNotImport-DateDiff]] /1440)</f>
        <v>44140.750892245371</v>
      </c>
      <c r="D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" s="3">
        <f ca="1">OpportunityTbl[[#This Row],[CreatedonDate]]+OpportunityTbl[[#This Row],[DaysToClose]]</f>
        <v>44170.750892245371</v>
      </c>
      <c r="F21">
        <f>_xlfn.XLOOKUP(OpportunityTbl[[#This Row],[AccountSeq]],AccountTbl[AccountSeq],AccountTbl[AccountOwnerSeq])</f>
        <v>5</v>
      </c>
      <c r="G21" t="str" cm="1">
        <f t="array" ref="G21">_xlfn.XLOOKUP(OpportunityTbl[[#This Row],[AccountSeq]],AccountTbl[AccountSeq],AccountTbl[Account Owner])</f>
        <v>Dan Jump</v>
      </c>
      <c r="H21" t="s">
        <v>37</v>
      </c>
      <c r="I21">
        <v>1126</v>
      </c>
      <c r="J21">
        <v>1019</v>
      </c>
      <c r="K21">
        <v>8</v>
      </c>
      <c r="L21" t="str" cm="1">
        <f t="array" ref="L21">_xlfn.XLOOKUP(OpportunityTbl[[#This Row],[ProductSeq]],ProductTbl[ProductSeq],ProductTbl[Product],0)</f>
        <v>Life</v>
      </c>
      <c r="N21" t="str">
        <f>_xlfn.XLOOKUP(OpportunityTbl[[#This Row],[CampaignSeq]],CampaignsTbl[CampaignSeq],CampaignsTbl[Name],"")</f>
        <v/>
      </c>
      <c r="O21" s="2">
        <f ca="1">OpportunityTbl[[#This Row],[Value]]*1.25</f>
        <v>16500</v>
      </c>
      <c r="P21" t="s">
        <v>2239</v>
      </c>
      <c r="Q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Life architecture</v>
      </c>
      <c r="R21" t="s">
        <v>2210</v>
      </c>
      <c r="S21" t="b">
        <v>1</v>
      </c>
      <c r="T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21">
        <f>LEN(_xlfn.XLOOKUP(OpportunityTbl[[#This Row],[AccountSeq]],AccountTbl[AccountSeq],AccountTbl[City]))/3</f>
        <v>2</v>
      </c>
      <c r="W21" cm="1">
        <f t="array" ref="W21">_xlfn.XLOOKUP(_xlfn.XLOOKUP(OpportunityTbl[[#This Row],[AccountSeq]],AccountTbl[AccountSeq],AccountTbl[IndustrySeq]),IndustryTbl[IndustrySeq],IndustryTbl[Factor])</f>
        <v>11</v>
      </c>
      <c r="X21" cm="1">
        <f t="array" ref="X21">_xlfn.XLOOKUP(OpportunityTbl[[#This Row],[Opportunity Owner Name]],OwnerTbl[Owner],OwnerTbl[Factor],FALSE)</f>
        <v>11</v>
      </c>
      <c r="Y21">
        <f>_xlfn.XLOOKUP(OpportunityTbl[[#This Row],[CampaignSeq]],CampaignsTbl[CampaignSeq],CampaignsTbl[Factor],0)</f>
        <v>0</v>
      </c>
      <c r="Z21" cm="1">
        <f t="array" ref="Z21">_xlfn.XLOOKUP(OpportunityTbl[[#This Row],[ProductSeq]],ProductTbl[ProductSeq],ProductTbl[Factor])</f>
        <v>8</v>
      </c>
      <c r="AA21">
        <f ca="1">SUM(OpportunityTbl[[#This Row],[DoNotImport-RegionFactor]:[DoNotImport-ProductFactor]])+(IF(OpportunityTbl[[#This Row],[CloseDate]]&gt;TODAY(),TODAY()-OpportunityTbl[[#This Row],[CloseDate]],0)/3)</f>
        <v>22.083035918209738</v>
      </c>
      <c r="AB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6</v>
      </c>
      <c r="AD21" s="9">
        <f ca="1">_xlfn.PERCENTRANK.INC(OpportunityTbl[DoNotImport-SumOfFactors],OpportunityTbl[[#This Row],[DoNotImport-SumOfFactors]])</f>
        <v>0.47599999999999998</v>
      </c>
      <c r="AE21" s="9">
        <f ca="1">_xlfn.XLOOKUP(_xlfn.PERCENTRANK.INC(OpportunityTbl[DoNotImport-SumOfFactors],OpportunityTbl[[#This Row],[DoNotImport-SumOfFactors]]),PipelineStages[StageMinimum],PipelineStages[Percentage],-1,-1,1)</f>
        <v>0.5</v>
      </c>
      <c r="AF21" t="str">
        <f ca="1">_xlfn.XLOOKUP(_xlfn.PERCENTRANK.INC(OpportunityTbl[DoNotImport-SumOfFactors],OpportunityTbl[[#This Row],[DoNotImport-SumOfFactors]]),PipelineStages[StageMinimum],PipelineStages[Rating],-1,-1,1)</f>
        <v>Warm</v>
      </c>
      <c r="AG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2" spans="1:40" x14ac:dyDescent="0.25">
      <c r="A22">
        <v>10020</v>
      </c>
      <c r="B22">
        <f ca="1">(IF(ISNUMBER(B21),B21,0)-((8*60)/($AJ$3)))-IF(ISTEXT(C21),0,IF(WEEKDAY(C21,2)&lt;6,0,RANDBETWEEN(60,180)))-IF(ISTEXT(C21),0,IF(AND(HOUR(C21)&gt;=8,HOUR(C21)&lt;=17),0,RANDBETWEEN(45,60)))-(OpportunityTbl[[#This Row],[OpportunitySeq]]/5000)</f>
        <v>-1113.0419999999999</v>
      </c>
      <c r="C22" s="16">
        <f ca="1">NOW()+(OpportunityTbl[[#This Row],[DoNotImport-DateDiff]] /1440)</f>
        <v>44140.695333912037</v>
      </c>
      <c r="D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" s="3">
        <f ca="1">OpportunityTbl[[#This Row],[CreatedonDate]]+OpportunityTbl[[#This Row],[DaysToClose]]</f>
        <v>44178.695333912037</v>
      </c>
      <c r="F22">
        <f>_xlfn.XLOOKUP(OpportunityTbl[[#This Row],[AccountSeq]],AccountTbl[AccountSeq],AccountTbl[AccountOwnerSeq])</f>
        <v>12</v>
      </c>
      <c r="G22" t="str" cm="1">
        <f t="array" ref="G22">_xlfn.XLOOKUP(OpportunityTbl[[#This Row],[AccountSeq]],AccountTbl[AccountSeq],AccountTbl[Account Owner])</f>
        <v>Anne Weiler</v>
      </c>
      <c r="H22" t="s">
        <v>37</v>
      </c>
      <c r="I22">
        <v>1050</v>
      </c>
      <c r="J22">
        <v>1210</v>
      </c>
      <c r="K22">
        <v>8</v>
      </c>
      <c r="L22" t="str" cm="1">
        <f t="array" ref="L22">_xlfn.XLOOKUP(OpportunityTbl[[#This Row],[ProductSeq]],ProductTbl[ProductSeq],ProductTbl[Product],0)</f>
        <v>Life</v>
      </c>
      <c r="N22" t="str">
        <f>_xlfn.XLOOKUP(OpportunityTbl[[#This Row],[CampaignSeq]],CampaignsTbl[CampaignSeq],CampaignsTbl[Name],"")</f>
        <v/>
      </c>
      <c r="O22" s="2">
        <f ca="1">OpportunityTbl[[#This Row],[Value]]*1.25</f>
        <v>7125</v>
      </c>
      <c r="P22" t="s">
        <v>2240</v>
      </c>
      <c r="Q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Life synergy</v>
      </c>
      <c r="R22" t="s">
        <v>2210</v>
      </c>
      <c r="S22" t="b">
        <v>0</v>
      </c>
      <c r="T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22">
        <f>LEN(_xlfn.XLOOKUP(OpportunityTbl[[#This Row],[AccountSeq]],AccountTbl[AccountSeq],AccountTbl[City]))/3</f>
        <v>3.6666666666666665</v>
      </c>
      <c r="W22" cm="1">
        <f t="array" ref="W22">_xlfn.XLOOKUP(_xlfn.XLOOKUP(OpportunityTbl[[#This Row],[AccountSeq]],AccountTbl[AccountSeq],AccountTbl[IndustrySeq]),IndustryTbl[IndustrySeq],IndustryTbl[Factor])</f>
        <v>9</v>
      </c>
      <c r="X22" cm="1">
        <f t="array" ref="X22">_xlfn.XLOOKUP(OpportunityTbl[[#This Row],[Opportunity Owner Name]],OwnerTbl[Owner],OwnerTbl[Factor],FALSE)</f>
        <v>7</v>
      </c>
      <c r="Y22">
        <f>_xlfn.XLOOKUP(OpportunityTbl[[#This Row],[CampaignSeq]],CampaignsTbl[CampaignSeq],CampaignsTbl[Factor],0)</f>
        <v>0</v>
      </c>
      <c r="Z22" cm="1">
        <f t="array" ref="Z22">_xlfn.XLOOKUP(OpportunityTbl[[#This Row],[ProductSeq]],ProductTbl[ProductSeq],ProductTbl[Factor])</f>
        <v>8</v>
      </c>
      <c r="AA22">
        <f ca="1">SUM(OpportunityTbl[[#This Row],[DoNotImport-RegionFactor]:[DoNotImport-ProductFactor]])+(IF(OpportunityTbl[[#This Row],[CloseDate]]&gt;TODAY(),TODAY()-OpportunityTbl[[#This Row],[CloseDate]],0)/3)</f>
        <v>15.101555362654226</v>
      </c>
      <c r="AB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1</v>
      </c>
      <c r="AD22" s="9">
        <f ca="1">_xlfn.PERCENTRANK.INC(OpportunityTbl[DoNotImport-SumOfFactors],OpportunityTbl[[#This Row],[DoNotImport-SumOfFactors]])</f>
        <v>0.13400000000000001</v>
      </c>
      <c r="AE22" s="9">
        <f ca="1">_xlfn.XLOOKUP(_xlfn.PERCENTRANK.INC(OpportunityTbl[DoNotImport-SumOfFactors],OpportunityTbl[[#This Row],[DoNotImport-SumOfFactors]]),PipelineStages[StageMinimum],PipelineStages[Percentage],-1,-1,1)</f>
        <v>0.1</v>
      </c>
      <c r="AF22" t="str">
        <f ca="1">_xlfn.XLOOKUP(_xlfn.PERCENTRANK.INC(OpportunityTbl[DoNotImport-SumOfFactors],OpportunityTbl[[#This Row],[DoNotImport-SumOfFactors]]),PipelineStages[StageMinimum],PipelineStages[Rating],-1,-1,1)</f>
        <v>Cold</v>
      </c>
      <c r="AG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3" spans="1:40" x14ac:dyDescent="0.25">
      <c r="A23">
        <v>10021</v>
      </c>
      <c r="B23">
        <f ca="1">(IF(ISNUMBER(B22),B22,0)-((8*60)/($AJ$3)))-IF(ISTEXT(C22),0,IF(WEEKDAY(C22,2)&lt;6,0,RANDBETWEEN(60,180)))-IF(ISTEXT(C22),0,IF(AND(HOUR(C22)&gt;=8,HOUR(C22)&lt;=17),0,RANDBETWEEN(45,60)))-(OpportunityTbl[[#This Row],[OpportunitySeq]]/5000)</f>
        <v>-1135.0462</v>
      </c>
      <c r="C23" s="16">
        <f ca="1">NOW()+(OpportunityTbl[[#This Row],[DoNotImport-DateDiff]] /1440)</f>
        <v>44140.680053217591</v>
      </c>
      <c r="D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" s="3">
        <f ca="1">OpportunityTbl[[#This Row],[CreatedonDate]]+OpportunityTbl[[#This Row],[DaysToClose]]</f>
        <v>44156.680053217591</v>
      </c>
      <c r="F23">
        <f>_xlfn.XLOOKUP(OpportunityTbl[[#This Row],[AccountSeq]],AccountTbl[AccountSeq],AccountTbl[AccountOwnerSeq])</f>
        <v>2</v>
      </c>
      <c r="G23" t="str" cm="1">
        <f t="array" ref="G23">_xlfn.XLOOKUP(OpportunityTbl[[#This Row],[AccountSeq]],AccountTbl[AccountSeq],AccountTbl[Account Owner])</f>
        <v>Eric Gruber</v>
      </c>
      <c r="H23" t="s">
        <v>37</v>
      </c>
      <c r="I23">
        <v>1113</v>
      </c>
      <c r="J23">
        <v>1046</v>
      </c>
      <c r="K23">
        <v>2</v>
      </c>
      <c r="L23" t="str" cm="1">
        <f t="array" ref="L23">_xlfn.XLOOKUP(OpportunityTbl[[#This Row],[ProductSeq]],ProductTbl[ProductSeq],ProductTbl[Product],0)</f>
        <v>Auto</v>
      </c>
      <c r="M23">
        <v>7008</v>
      </c>
      <c r="N23" t="str">
        <f>_xlfn.XLOOKUP(OpportunityTbl[[#This Row],[CampaignSeq]],CampaignsTbl[CampaignSeq],CampaignsTbl[Name],"")</f>
        <v>New Car Promo</v>
      </c>
      <c r="O23" s="2">
        <f ca="1">OpportunityTbl[[#This Row],[Value]]*1.25</f>
        <v>22250</v>
      </c>
      <c r="P23" t="s">
        <v>2241</v>
      </c>
      <c r="Q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Auto monitoring</v>
      </c>
      <c r="R23" t="s">
        <v>2210</v>
      </c>
      <c r="S23" t="b">
        <v>1</v>
      </c>
      <c r="T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800</v>
      </c>
      <c r="V23">
        <f>LEN(_xlfn.XLOOKUP(OpportunityTbl[[#This Row],[AccountSeq]],AccountTbl[AccountSeq],AccountTbl[City]))/3</f>
        <v>2</v>
      </c>
      <c r="W23" cm="1">
        <f t="array" ref="W23">_xlfn.XLOOKUP(_xlfn.XLOOKUP(OpportunityTbl[[#This Row],[AccountSeq]],AccountTbl[AccountSeq],AccountTbl[IndustrySeq]),IndustryTbl[IndustrySeq],IndustryTbl[Factor])</f>
        <v>1</v>
      </c>
      <c r="X23" cm="1">
        <f t="array" ref="X23">_xlfn.XLOOKUP(OpportunityTbl[[#This Row],[Opportunity Owner Name]],OwnerTbl[Owner],OwnerTbl[Factor],FALSE)</f>
        <v>11</v>
      </c>
      <c r="Y23">
        <f>_xlfn.XLOOKUP(OpportunityTbl[[#This Row],[CampaignSeq]],CampaignsTbl[CampaignSeq],CampaignsTbl[Factor],0)</f>
        <v>2</v>
      </c>
      <c r="Z23" cm="1">
        <f t="array" ref="Z23">_xlfn.XLOOKUP(OpportunityTbl[[#This Row],[ProductSeq]],ProductTbl[ProductSeq],ProductTbl[Factor])</f>
        <v>4</v>
      </c>
      <c r="AA23">
        <f ca="1">SUM(OpportunityTbl[[#This Row],[DoNotImport-RegionFactor]:[DoNotImport-ProductFactor]])+(IF(OpportunityTbl[[#This Row],[CloseDate]]&gt;TODAY(),TODAY()-OpportunityTbl[[#This Row],[CloseDate]],0)/3)</f>
        <v>14.773315594136267</v>
      </c>
      <c r="AB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23" s="9">
        <f ca="1">_xlfn.PERCENTRANK.INC(OpportunityTbl[DoNotImport-SumOfFactors],OpportunityTbl[[#This Row],[DoNotImport-SumOfFactors]])</f>
        <v>0.11799999999999999</v>
      </c>
      <c r="AE23" s="9">
        <f ca="1">_xlfn.XLOOKUP(_xlfn.PERCENTRANK.INC(OpportunityTbl[DoNotImport-SumOfFactors],OpportunityTbl[[#This Row],[DoNotImport-SumOfFactors]]),PipelineStages[StageMinimum],PipelineStages[Percentage],-1,-1,1)</f>
        <v>0.1</v>
      </c>
      <c r="AF23" t="str">
        <f ca="1">_xlfn.XLOOKUP(_xlfn.PERCENTRANK.INC(OpportunityTbl[DoNotImport-SumOfFactors],OpportunityTbl[[#This Row],[DoNotImport-SumOfFactors]]),PipelineStages[StageMinimum],PipelineStages[Rating],-1,-1,1)</f>
        <v>Cold</v>
      </c>
      <c r="AG2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24" spans="1:40" x14ac:dyDescent="0.25">
      <c r="A24">
        <v>10022</v>
      </c>
      <c r="B24">
        <f ca="1">(IF(ISNUMBER(B23),B23,0)-((8*60)/($AJ$3)))-IF(ISTEXT(C23),0,IF(WEEKDAY(C23,2)&lt;6,0,RANDBETWEEN(60,180)))-IF(ISTEXT(C23),0,IF(AND(HOUR(C23)&gt;=8,HOUR(C23)&lt;=17),0,RANDBETWEEN(45,60)))-(OpportunityTbl[[#This Row],[OpportunitySeq]]/5000)</f>
        <v>-1157.0506</v>
      </c>
      <c r="C24" s="16">
        <f ca="1">NOW()+(OpportunityTbl[[#This Row],[DoNotImport-DateDiff]] /1440)</f>
        <v>44140.664772384262</v>
      </c>
      <c r="D2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4" s="3">
        <f ca="1">OpportunityTbl[[#This Row],[CreatedonDate]]+OpportunityTbl[[#This Row],[DaysToClose]]</f>
        <v>44171.664772384262</v>
      </c>
      <c r="F24">
        <f>_xlfn.XLOOKUP(OpportunityTbl[[#This Row],[AccountSeq]],AccountTbl[AccountSeq],AccountTbl[AccountOwnerSeq])</f>
        <v>10</v>
      </c>
      <c r="G24" t="str" cm="1">
        <f t="array" ref="G24">_xlfn.XLOOKUP(OpportunityTbl[[#This Row],[AccountSeq]],AccountTbl[AccountSeq],AccountTbl[Account Owner])</f>
        <v>Alan Steiner</v>
      </c>
      <c r="H24" t="s">
        <v>2206</v>
      </c>
      <c r="I24">
        <v>1112</v>
      </c>
      <c r="J24">
        <v>1218</v>
      </c>
      <c r="K24">
        <v>7</v>
      </c>
      <c r="L24" t="str" cm="1">
        <f t="array" ref="L24">_xlfn.XLOOKUP(OpportunityTbl[[#This Row],[ProductSeq]],ProductTbl[ProductSeq],ProductTbl[Product],0)</f>
        <v>Auto</v>
      </c>
      <c r="N24" t="str">
        <f>_xlfn.XLOOKUP(OpportunityTbl[[#This Row],[CampaignSeq]],CampaignsTbl[CampaignSeq],CampaignsTbl[Name],"")</f>
        <v/>
      </c>
      <c r="O24" s="2">
        <f ca="1">OpportunityTbl[[#This Row],[Value]]*1.25</f>
        <v>12375</v>
      </c>
      <c r="P24" t="s">
        <v>2242</v>
      </c>
      <c r="Q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Auto initiative</v>
      </c>
      <c r="R24" t="s">
        <v>2233</v>
      </c>
      <c r="S24" t="b">
        <v>1</v>
      </c>
      <c r="T2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24">
        <f>LEN(_xlfn.XLOOKUP(OpportunityTbl[[#This Row],[AccountSeq]],AccountTbl[AccountSeq],AccountTbl[City]))/3</f>
        <v>2.3333333333333335</v>
      </c>
      <c r="W24" cm="1">
        <f t="array" ref="W24">_xlfn.XLOOKUP(_xlfn.XLOOKUP(OpportunityTbl[[#This Row],[AccountSeq]],AccountTbl[AccountSeq],AccountTbl[IndustrySeq]),IndustryTbl[IndustrySeq],IndustryTbl[Factor])</f>
        <v>3</v>
      </c>
      <c r="X24" cm="1">
        <f t="array" ref="X24">_xlfn.XLOOKUP(OpportunityTbl[[#This Row],[Opportunity Owner Name]],OwnerTbl[Owner],OwnerTbl[Factor],FALSE)</f>
        <v>5</v>
      </c>
      <c r="Y24">
        <f>_xlfn.XLOOKUP(OpportunityTbl[[#This Row],[CampaignSeq]],CampaignsTbl[CampaignSeq],CampaignsTbl[Factor],0)</f>
        <v>0</v>
      </c>
      <c r="Z24" cm="1">
        <f t="array" ref="Z24">_xlfn.XLOOKUP(OpportunityTbl[[#This Row],[ProductSeq]],ProductTbl[ProductSeq],ProductTbl[Factor])</f>
        <v>9</v>
      </c>
      <c r="AA24">
        <f ca="1">SUM(OpportunityTbl[[#This Row],[DoNotImport-RegionFactor]:[DoNotImport-ProductFactor]])+(IF(OpportunityTbl[[#This Row],[CloseDate]]&gt;TODAY(),TODAY()-OpportunityTbl[[#This Row],[CloseDate]],0)/3)</f>
        <v>9.1117425385794704</v>
      </c>
      <c r="AB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24" s="9">
        <f ca="1">_xlfn.PERCENTRANK.INC(OpportunityTbl[DoNotImport-SumOfFactors],OpportunityTbl[[#This Row],[DoNotImport-SumOfFactors]])</f>
        <v>1.2E-2</v>
      </c>
      <c r="AE24" s="9">
        <f ca="1">_xlfn.XLOOKUP(_xlfn.PERCENTRANK.INC(OpportunityTbl[DoNotImport-SumOfFactors],OpportunityTbl[[#This Row],[DoNotImport-SumOfFactors]]),PipelineStages[StageMinimum],PipelineStages[Percentage],-1,-1,1)</f>
        <v>0.1</v>
      </c>
      <c r="AF24" t="str">
        <f ca="1">_xlfn.XLOOKUP(_xlfn.PERCENTRANK.INC(OpportunityTbl[DoNotImport-SumOfFactors],OpportunityTbl[[#This Row],[DoNotImport-SumOfFactors]]),PipelineStages[StageMinimum],PipelineStages[Rating],-1,-1,1)</f>
        <v>Cold</v>
      </c>
      <c r="AG24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4" t="s">
        <v>2243</v>
      </c>
      <c r="AK24" t="s">
        <v>2244</v>
      </c>
    </row>
    <row r="25" spans="1:40" x14ac:dyDescent="0.25">
      <c r="A25">
        <v>10023</v>
      </c>
      <c r="B25">
        <f ca="1">(IF(ISNUMBER(B24),B24,0)-((8*60)/($AJ$3)))-IF(ISTEXT(C24),0,IF(WEEKDAY(C24,2)&lt;6,0,RANDBETWEEN(60,180)))-IF(ISTEXT(C24),0,IF(AND(HOUR(C24)&gt;=8,HOUR(C24)&lt;=17),0,RANDBETWEEN(45,60)))-(OpportunityTbl[[#This Row],[OpportunitySeq]]/5000)</f>
        <v>-1179.0552</v>
      </c>
      <c r="C25" s="16">
        <f ca="1">NOW()+(OpportunityTbl[[#This Row],[DoNotImport-DateDiff]] /1440)</f>
        <v>44140.649491412041</v>
      </c>
      <c r="D2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25" s="3">
        <f ca="1">OpportunityTbl[[#This Row],[CreatedonDate]]+OpportunityTbl[[#This Row],[DaysToClose]]</f>
        <v>44192.649491412041</v>
      </c>
      <c r="F25">
        <f>_xlfn.XLOOKUP(OpportunityTbl[[#This Row],[AccountSeq]],AccountTbl[AccountSeq],AccountTbl[AccountOwnerSeq])</f>
        <v>1</v>
      </c>
      <c r="G25" t="str" cm="1">
        <f t="array" ref="G25">_xlfn.XLOOKUP(OpportunityTbl[[#This Row],[AccountSeq]],AccountTbl[AccountSeq],AccountTbl[Account Owner])</f>
        <v>Molly Clark</v>
      </c>
      <c r="H25" t="s">
        <v>37</v>
      </c>
      <c r="I25">
        <v>1127</v>
      </c>
      <c r="J25">
        <v>1164</v>
      </c>
      <c r="K25">
        <v>6</v>
      </c>
      <c r="L25" t="str" cm="1">
        <f t="array" ref="L25">_xlfn.XLOOKUP(OpportunityTbl[[#This Row],[ProductSeq]],ProductTbl[ProductSeq],ProductTbl[Product],0)</f>
        <v>Home</v>
      </c>
      <c r="N25" t="str">
        <f>_xlfn.XLOOKUP(OpportunityTbl[[#This Row],[CampaignSeq]],CampaignsTbl[CampaignSeq],CampaignsTbl[Name],"")</f>
        <v/>
      </c>
      <c r="O25" s="2">
        <f ca="1">OpportunityTbl[[#This Row],[Value]]*1.25</f>
        <v>19375</v>
      </c>
      <c r="P25" t="s">
        <v>2245</v>
      </c>
      <c r="Q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Home definition</v>
      </c>
      <c r="R25" t="s">
        <v>2204</v>
      </c>
      <c r="S25" t="b">
        <v>0</v>
      </c>
      <c r="T2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500</v>
      </c>
      <c r="V25">
        <f>LEN(_xlfn.XLOOKUP(OpportunityTbl[[#This Row],[AccountSeq]],AccountTbl[AccountSeq],AccountTbl[City]))/3</f>
        <v>3</v>
      </c>
      <c r="W25" cm="1">
        <f t="array" ref="W25">_xlfn.XLOOKUP(_xlfn.XLOOKUP(OpportunityTbl[[#This Row],[AccountSeq]],AccountTbl[AccountSeq],AccountTbl[IndustrySeq]),IndustryTbl[IndustrySeq],IndustryTbl[Factor])</f>
        <v>11</v>
      </c>
      <c r="X25" cm="1">
        <f t="array" ref="X25">_xlfn.XLOOKUP(OpportunityTbl[[#This Row],[Opportunity Owner Name]],OwnerTbl[Owner],OwnerTbl[Factor],FALSE)</f>
        <v>3</v>
      </c>
      <c r="Y25">
        <f>_xlfn.XLOOKUP(OpportunityTbl[[#This Row],[CampaignSeq]],CampaignsTbl[CampaignSeq],CampaignsTbl[Factor],0)</f>
        <v>0</v>
      </c>
      <c r="Z25" cm="1">
        <f t="array" ref="Z25">_xlfn.XLOOKUP(OpportunityTbl[[#This Row],[ProductSeq]],ProductTbl[ProductSeq],ProductTbl[Factor])</f>
        <v>10</v>
      </c>
      <c r="AA25">
        <f ca="1">SUM(OpportunityTbl[[#This Row],[DoNotImport-RegionFactor]:[DoNotImport-ProductFactor]])+(IF(OpportunityTbl[[#This Row],[CloseDate]]&gt;TODAY(),TODAY()-OpportunityTbl[[#This Row],[CloseDate]],0)/3)</f>
        <v>9.7835028626529201</v>
      </c>
      <c r="AB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5</v>
      </c>
      <c r="AD25" s="9">
        <f ca="1">_xlfn.PERCENTRANK.INC(OpportunityTbl[DoNotImport-SumOfFactors],OpportunityTbl[[#This Row],[DoNotImport-SumOfFactors]])</f>
        <v>1.6E-2</v>
      </c>
      <c r="AE25" s="9">
        <f ca="1">_xlfn.XLOOKUP(_xlfn.PERCENTRANK.INC(OpportunityTbl[DoNotImport-SumOfFactors],OpportunityTbl[[#This Row],[DoNotImport-SumOfFactors]]),PipelineStages[StageMinimum],PipelineStages[Percentage],-1,-1,1)</f>
        <v>0.1</v>
      </c>
      <c r="AF25" t="str">
        <f ca="1">_xlfn.XLOOKUP(_xlfn.PERCENTRANK.INC(OpportunityTbl[DoNotImport-SumOfFactors],OpportunityTbl[[#This Row],[DoNotImport-SumOfFactors]]),PipelineStages[StageMinimum],PipelineStages[Rating],-1,-1,1)</f>
        <v>Cold</v>
      </c>
      <c r="AG25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5" t="s">
        <v>2246</v>
      </c>
      <c r="AK25" t="s">
        <v>2247</v>
      </c>
      <c r="AL25" t="s">
        <v>2248</v>
      </c>
      <c r="AM25" t="s">
        <v>2249</v>
      </c>
      <c r="AN25" t="s">
        <v>2250</v>
      </c>
    </row>
    <row r="26" spans="1:40" x14ac:dyDescent="0.25">
      <c r="A26">
        <v>10024</v>
      </c>
      <c r="B26">
        <f ca="1">(IF(ISNUMBER(B25),B25,0)-((8*60)/($AJ$3)))-IF(ISTEXT(C25),0,IF(WEEKDAY(C25,2)&lt;6,0,RANDBETWEEN(60,180)))-IF(ISTEXT(C25),0,IF(AND(HOUR(C25)&gt;=8,HOUR(C25)&lt;=17),0,RANDBETWEEN(45,60)))-(OpportunityTbl[[#This Row],[OpportunitySeq]]/5000)</f>
        <v>-1201.06</v>
      </c>
      <c r="C26" s="16">
        <f ca="1">NOW()+(OpportunityTbl[[#This Row],[DoNotImport-DateDiff]] /1440)</f>
        <v>44140.63421030093</v>
      </c>
      <c r="D2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26" s="3">
        <f ca="1">OpportunityTbl[[#This Row],[CreatedonDate]]+OpportunityTbl[[#This Row],[DaysToClose]]</f>
        <v>44171.63421030093</v>
      </c>
      <c r="F26">
        <f>_xlfn.XLOOKUP(OpportunityTbl[[#This Row],[AccountSeq]],AccountTbl[AccountSeq],AccountTbl[AccountOwnerSeq])</f>
        <v>8</v>
      </c>
      <c r="G26" t="str" cm="1">
        <f t="array" ref="G26">_xlfn.XLOOKUP(OpportunityTbl[[#This Row],[AccountSeq]],AccountTbl[AccountSeq],AccountTbl[Account Owner])</f>
        <v>Sanjay Shah</v>
      </c>
      <c r="H26" t="s">
        <v>2206</v>
      </c>
      <c r="I26">
        <v>1116</v>
      </c>
      <c r="J26">
        <v>1190</v>
      </c>
      <c r="K26">
        <v>4</v>
      </c>
      <c r="L26" t="str" cm="1">
        <f t="array" ref="L26">_xlfn.XLOOKUP(OpportunityTbl[[#This Row],[ProductSeq]],ProductTbl[ProductSeq],ProductTbl[Product],0)</f>
        <v>Business</v>
      </c>
      <c r="N26" t="str">
        <f>_xlfn.XLOOKUP(OpportunityTbl[[#This Row],[CampaignSeq]],CampaignsTbl[CampaignSeq],CampaignsTbl[Name],"")</f>
        <v/>
      </c>
      <c r="O26" s="2">
        <f ca="1">OpportunityTbl[[#This Row],[Value]]*1.25</f>
        <v>43750</v>
      </c>
      <c r="P26" t="s">
        <v>2251</v>
      </c>
      <c r="Q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Business access</v>
      </c>
      <c r="R26" t="s">
        <v>2233</v>
      </c>
      <c r="S26" t="b">
        <v>1</v>
      </c>
      <c r="T2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0</v>
      </c>
      <c r="V26">
        <f>LEN(_xlfn.XLOOKUP(OpportunityTbl[[#This Row],[AccountSeq]],AccountTbl[AccountSeq],AccountTbl[City]))/3</f>
        <v>2.3333333333333335</v>
      </c>
      <c r="W26" cm="1">
        <f t="array" ref="W26">_xlfn.XLOOKUP(_xlfn.XLOOKUP(OpportunityTbl[[#This Row],[AccountSeq]],AccountTbl[AccountSeq],AccountTbl[IndustrySeq]),IndustryTbl[IndustrySeq],IndustryTbl[Factor])</f>
        <v>9</v>
      </c>
      <c r="X26" cm="1">
        <f t="array" ref="X26">_xlfn.XLOOKUP(OpportunityTbl[[#This Row],[Opportunity Owner Name]],OwnerTbl[Owner],OwnerTbl[Factor],FALSE)</f>
        <v>3</v>
      </c>
      <c r="Y26">
        <f>_xlfn.XLOOKUP(OpportunityTbl[[#This Row],[CampaignSeq]],CampaignsTbl[CampaignSeq],CampaignsTbl[Factor],0)</f>
        <v>0</v>
      </c>
      <c r="Z26" cm="1">
        <f t="array" ref="Z26">_xlfn.XLOOKUP(OpportunityTbl[[#This Row],[ProductSeq]],ProductTbl[ProductSeq],ProductTbl[Factor])</f>
        <v>5</v>
      </c>
      <c r="AA26">
        <f ca="1">SUM(OpportunityTbl[[#This Row],[DoNotImport-RegionFactor]:[DoNotImport-ProductFactor]])+(IF(OpportunityTbl[[#This Row],[CloseDate]]&gt;TODAY(),TODAY()-OpportunityTbl[[#This Row],[CloseDate]],0)/3)</f>
        <v>9.1219298996899578</v>
      </c>
      <c r="AB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5</v>
      </c>
      <c r="AD26" s="9">
        <f ca="1">_xlfn.PERCENTRANK.INC(OpportunityTbl[DoNotImport-SumOfFactors],OpportunityTbl[[#This Row],[DoNotImport-SumOfFactors]])</f>
        <v>1.2E-2</v>
      </c>
      <c r="AE26" s="9">
        <f ca="1">_xlfn.XLOOKUP(_xlfn.PERCENTRANK.INC(OpportunityTbl[DoNotImport-SumOfFactors],OpportunityTbl[[#This Row],[DoNotImport-SumOfFactors]]),PipelineStages[StageMinimum],PipelineStages[Percentage],-1,-1,1)</f>
        <v>0.1</v>
      </c>
      <c r="AF26" t="str">
        <f ca="1">_xlfn.XLOOKUP(_xlfn.PERCENTRANK.INC(OpportunityTbl[DoNotImport-SumOfFactors],OpportunityTbl[[#This Row],[DoNotImport-SumOfFactors]]),PipelineStages[StageMinimum],PipelineStages[Rating],-1,-1,1)</f>
        <v>Cold</v>
      </c>
      <c r="AG26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6" t="s">
        <v>2220</v>
      </c>
      <c r="AK26">
        <v>774700</v>
      </c>
      <c r="AL26">
        <v>805300</v>
      </c>
      <c r="AN26">
        <v>1580000</v>
      </c>
    </row>
    <row r="27" spans="1:40" x14ac:dyDescent="0.25">
      <c r="A27">
        <v>10025</v>
      </c>
      <c r="B27">
        <f ca="1">(IF(ISNUMBER(B26),B26,0)-((8*60)/($AJ$3)))-IF(ISTEXT(C26),0,IF(WEEKDAY(C26,2)&lt;6,0,RANDBETWEEN(60,180)))-IF(ISTEXT(C26),0,IF(AND(HOUR(C26)&gt;=8,HOUR(C26)&lt;=17),0,RANDBETWEEN(45,60)))-(OpportunityTbl[[#This Row],[OpportunitySeq]]/5000)</f>
        <v>-1223.0650000000001</v>
      </c>
      <c r="C27" s="16">
        <f ca="1">NOW()+(OpportunityTbl[[#This Row],[DoNotImport-DateDiff]] /1440)</f>
        <v>44140.618929050928</v>
      </c>
      <c r="D2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" s="3">
        <f ca="1">OpportunityTbl[[#This Row],[CreatedonDate]]+OpportunityTbl[[#This Row],[DaysToClose]]</f>
        <v>44170.618929050928</v>
      </c>
      <c r="F27">
        <f>_xlfn.XLOOKUP(OpportunityTbl[[#This Row],[AccountSeq]],AccountTbl[AccountSeq],AccountTbl[AccountOwnerSeq])</f>
        <v>9</v>
      </c>
      <c r="G27" t="str" cm="1">
        <f t="array" ref="G27">_xlfn.XLOOKUP(OpportunityTbl[[#This Row],[AccountSeq]],AccountTbl[AccountSeq],AccountTbl[Account Owner])</f>
        <v>David So</v>
      </c>
      <c r="H27" t="s">
        <v>37</v>
      </c>
      <c r="I27">
        <v>1115</v>
      </c>
      <c r="J27">
        <v>1170</v>
      </c>
      <c r="K27">
        <v>1</v>
      </c>
      <c r="L27" t="str" cm="1">
        <f t="array" ref="L27">_xlfn.XLOOKUP(OpportunityTbl[[#This Row],[ProductSeq]],ProductTbl[ProductSeq],ProductTbl[Product],0)</f>
        <v>Home</v>
      </c>
      <c r="N27" t="str">
        <f>_xlfn.XLOOKUP(OpportunityTbl[[#This Row],[CampaignSeq]],CampaignsTbl[CampaignSeq],CampaignsTbl[Name],"")</f>
        <v/>
      </c>
      <c r="O27" s="2">
        <f ca="1">OpportunityTbl[[#This Row],[Value]]*1.25</f>
        <v>20375</v>
      </c>
      <c r="P27" t="s">
        <v>2252</v>
      </c>
      <c r="Q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Home functionalities</v>
      </c>
      <c r="R27" t="s">
        <v>2210</v>
      </c>
      <c r="S27" t="b">
        <v>0</v>
      </c>
      <c r="T2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27">
        <f>LEN(_xlfn.XLOOKUP(OpportunityTbl[[#This Row],[AccountSeq]],AccountTbl[AccountSeq],AccountTbl[City]))/3</f>
        <v>2</v>
      </c>
      <c r="W27" cm="1">
        <f t="array" ref="W27">_xlfn.XLOOKUP(_xlfn.XLOOKUP(OpportunityTbl[[#This Row],[AccountSeq]],AccountTbl[AccountSeq],AccountTbl[IndustrySeq]),IndustryTbl[IndustrySeq],IndustryTbl[Factor])</f>
        <v>3</v>
      </c>
      <c r="X27" cm="1">
        <f t="array" ref="X27">_xlfn.XLOOKUP(OpportunityTbl[[#This Row],[Opportunity Owner Name]],OwnerTbl[Owner],OwnerTbl[Factor],FALSE)</f>
        <v>7</v>
      </c>
      <c r="Y27">
        <f>_xlfn.XLOOKUP(OpportunityTbl[[#This Row],[CampaignSeq]],CampaignsTbl[CampaignSeq],CampaignsTbl[Factor],0)</f>
        <v>0</v>
      </c>
      <c r="Z27" cm="1">
        <f t="array" ref="Z27">_xlfn.XLOOKUP(OpportunityTbl[[#This Row],[ProductSeq]],ProductTbl[ProductSeq],ProductTbl[Factor])</f>
        <v>6</v>
      </c>
      <c r="AA27">
        <f ca="1">SUM(OpportunityTbl[[#This Row],[DoNotImport-RegionFactor]:[DoNotImport-ProductFactor]])+(IF(OpportunityTbl[[#This Row],[CloseDate]]&gt;TODAY(),TODAY()-OpportunityTbl[[#This Row],[CloseDate]],0)/3)</f>
        <v>8.1270236496905763</v>
      </c>
      <c r="AB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27" s="9">
        <f ca="1">_xlfn.PERCENTRANK.INC(OpportunityTbl[DoNotImport-SumOfFactors],OpportunityTbl[[#This Row],[DoNotImport-SumOfFactors]])</f>
        <v>8.0000000000000002E-3</v>
      </c>
      <c r="AE27" s="9">
        <f ca="1">_xlfn.XLOOKUP(_xlfn.PERCENTRANK.INC(OpportunityTbl[DoNotImport-SumOfFactors],OpportunityTbl[[#This Row],[DoNotImport-SumOfFactors]]),PipelineStages[StageMinimum],PipelineStages[Percentage],-1,-1,1)</f>
        <v>0.1</v>
      </c>
      <c r="AF27" t="str">
        <f ca="1">_xlfn.XLOOKUP(_xlfn.PERCENTRANK.INC(OpportunityTbl[DoNotImport-SumOfFactors],OpportunityTbl[[#This Row],[DoNotImport-SumOfFactors]]),PipelineStages[StageMinimum],PipelineStages[Rating],-1,-1,1)</f>
        <v>Cold</v>
      </c>
      <c r="AG27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7" t="s">
        <v>2223</v>
      </c>
      <c r="AK27">
        <v>1321400</v>
      </c>
      <c r="AL27">
        <v>506000</v>
      </c>
      <c r="AM27">
        <v>1100</v>
      </c>
      <c r="AN27">
        <v>1828500</v>
      </c>
    </row>
    <row r="28" spans="1:40" x14ac:dyDescent="0.25">
      <c r="A28">
        <v>10026</v>
      </c>
      <c r="B28">
        <f ca="1">(IF(ISNUMBER(B27),B27,0)-((8*60)/($AJ$3)))-IF(ISTEXT(C27),0,IF(WEEKDAY(C27,2)&lt;6,0,RANDBETWEEN(60,180)))-IF(ISTEXT(C27),0,IF(AND(HOUR(C27)&gt;=8,HOUR(C27)&lt;=17),0,RANDBETWEEN(45,60)))-(OpportunityTbl[[#This Row],[OpportunitySeq]]/5000)</f>
        <v>-1245.0702000000001</v>
      </c>
      <c r="C28" s="16">
        <f ca="1">NOW()+(OpportunityTbl[[#This Row],[DoNotImport-DateDiff]] /1440)</f>
        <v>44140.603647662036</v>
      </c>
      <c r="D2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" s="3">
        <f ca="1">OpportunityTbl[[#This Row],[CreatedonDate]]+OpportunityTbl[[#This Row],[DaysToClose]]</f>
        <v>44168.603647662036</v>
      </c>
      <c r="F28">
        <f>_xlfn.XLOOKUP(OpportunityTbl[[#This Row],[AccountSeq]],AccountTbl[AccountSeq],AccountTbl[AccountOwnerSeq])</f>
        <v>7</v>
      </c>
      <c r="G28" t="str" cm="1">
        <f t="array" ref="G28">_xlfn.XLOOKUP(OpportunityTbl[[#This Row],[AccountSeq]],AccountTbl[AccountSeq],AccountTbl[Account Owner])</f>
        <v>Spencer Low</v>
      </c>
      <c r="H28" t="s">
        <v>2206</v>
      </c>
      <c r="I28">
        <v>1111</v>
      </c>
      <c r="J28">
        <v>1029</v>
      </c>
      <c r="K28">
        <v>8</v>
      </c>
      <c r="L28" t="str" cm="1">
        <f t="array" ref="L28">_xlfn.XLOOKUP(OpportunityTbl[[#This Row],[ProductSeq]],ProductTbl[ProductSeq],ProductTbl[Product],0)</f>
        <v>Life</v>
      </c>
      <c r="N28" t="str">
        <f>_xlfn.XLOOKUP(OpportunityTbl[[#This Row],[CampaignSeq]],CampaignsTbl[CampaignSeq],CampaignsTbl[Name],"")</f>
        <v/>
      </c>
      <c r="O28" s="2">
        <f ca="1">OpportunityTbl[[#This Row],[Value]]*1.25</f>
        <v>14625</v>
      </c>
      <c r="P28" t="s">
        <v>2253</v>
      </c>
      <c r="Q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Life software</v>
      </c>
      <c r="R28" t="s">
        <v>2204</v>
      </c>
      <c r="S28" t="b">
        <v>1</v>
      </c>
      <c r="T2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28">
        <f>LEN(_xlfn.XLOOKUP(OpportunityTbl[[#This Row],[AccountSeq]],AccountTbl[AccountSeq],AccountTbl[City]))/3</f>
        <v>2.6666666666666665</v>
      </c>
      <c r="W28" cm="1">
        <f t="array" ref="W28">_xlfn.XLOOKUP(_xlfn.XLOOKUP(OpportunityTbl[[#This Row],[AccountSeq]],AccountTbl[AccountSeq],AccountTbl[IndustrySeq]),IndustryTbl[IndustrySeq],IndustryTbl[Factor])</f>
        <v>1</v>
      </c>
      <c r="X28" cm="1">
        <f t="array" ref="X28">_xlfn.XLOOKUP(OpportunityTbl[[#This Row],[Opportunity Owner Name]],OwnerTbl[Owner],OwnerTbl[Factor],FALSE)</f>
        <v>5</v>
      </c>
      <c r="Y28">
        <f>_xlfn.XLOOKUP(OpportunityTbl[[#This Row],[CampaignSeq]],CampaignsTbl[CampaignSeq],CampaignsTbl[Factor],0)</f>
        <v>0</v>
      </c>
      <c r="Z28" cm="1">
        <f t="array" ref="Z28">_xlfn.XLOOKUP(OpportunityTbl[[#This Row],[ProductSeq]],ProductTbl[ProductSeq],ProductTbl[Factor])</f>
        <v>8</v>
      </c>
      <c r="AA28">
        <f ca="1">SUM(OpportunityTbl[[#This Row],[DoNotImport-RegionFactor]:[DoNotImport-ProductFactor]])+(IF(OpportunityTbl[[#This Row],[CloseDate]]&gt;TODAY(),TODAY()-OpportunityTbl[[#This Row],[CloseDate]],0)/3)</f>
        <v>7.4654507793214453</v>
      </c>
      <c r="AB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28" s="9">
        <f ca="1">_xlfn.PERCENTRANK.INC(OpportunityTbl[DoNotImport-SumOfFactors],OpportunityTbl[[#This Row],[DoNotImport-SumOfFactors]])</f>
        <v>7.0000000000000001E-3</v>
      </c>
      <c r="AE28" s="9">
        <f ca="1">_xlfn.XLOOKUP(_xlfn.PERCENTRANK.INC(OpportunityTbl[DoNotImport-SumOfFactors],OpportunityTbl[[#This Row],[DoNotImport-SumOfFactors]]),PipelineStages[StageMinimum],PipelineStages[Percentage],-1,-1,1)</f>
        <v>0.1</v>
      </c>
      <c r="AF28" t="str">
        <f ca="1">_xlfn.XLOOKUP(_xlfn.PERCENTRANK.INC(OpportunityTbl[DoNotImport-SumOfFactors],OpportunityTbl[[#This Row],[DoNotImport-SumOfFactors]]),PipelineStages[StageMinimum],PipelineStages[Rating],-1,-1,1)</f>
        <v>Cold</v>
      </c>
      <c r="AG28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8" t="s">
        <v>2226</v>
      </c>
      <c r="AK28">
        <v>2394100</v>
      </c>
      <c r="AL28">
        <v>398100</v>
      </c>
      <c r="AM28">
        <v>636400</v>
      </c>
      <c r="AN28">
        <v>3428600</v>
      </c>
    </row>
    <row r="29" spans="1:40" x14ac:dyDescent="0.25">
      <c r="A29">
        <v>10027</v>
      </c>
      <c r="B29">
        <f ca="1">(IF(ISNUMBER(B28),B28,0)-((8*60)/($AJ$3)))-IF(ISTEXT(C28),0,IF(WEEKDAY(C28,2)&lt;6,0,RANDBETWEEN(60,180)))-IF(ISTEXT(C28),0,IF(AND(HOUR(C28)&gt;=8,HOUR(C28)&lt;=17),0,RANDBETWEEN(45,60)))-(OpportunityTbl[[#This Row],[OpportunitySeq]]/5000)</f>
        <v>-1267.0756000000001</v>
      </c>
      <c r="C29" s="16">
        <f ca="1">NOW()+(OpportunityTbl[[#This Row],[DoNotImport-DateDiff]] /1440)</f>
        <v>44140.58836613426</v>
      </c>
      <c r="D2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9" s="3">
        <f ca="1">OpportunityTbl[[#This Row],[CreatedonDate]]+OpportunityTbl[[#This Row],[DaysToClose]]</f>
        <v>44166.58836613426</v>
      </c>
      <c r="F29">
        <f>_xlfn.XLOOKUP(OpportunityTbl[[#This Row],[AccountSeq]],AccountTbl[AccountSeq],AccountTbl[AccountOwnerSeq])</f>
        <v>1</v>
      </c>
      <c r="G29" t="str" cm="1">
        <f t="array" ref="G29">_xlfn.XLOOKUP(OpportunityTbl[[#This Row],[AccountSeq]],AccountTbl[AccountSeq],AccountTbl[Account Owner])</f>
        <v>Molly Clark</v>
      </c>
      <c r="H29" t="s">
        <v>37</v>
      </c>
      <c r="I29">
        <v>1137</v>
      </c>
      <c r="J29">
        <v>1048</v>
      </c>
      <c r="K29">
        <v>1</v>
      </c>
      <c r="L29" t="str" cm="1">
        <f t="array" ref="L29">_xlfn.XLOOKUP(OpportunityTbl[[#This Row],[ProductSeq]],ProductTbl[ProductSeq],ProductTbl[Product],0)</f>
        <v>Home</v>
      </c>
      <c r="M29">
        <v>7007</v>
      </c>
      <c r="N29" t="str">
        <f>_xlfn.XLOOKUP(OpportunityTbl[[#This Row],[CampaignSeq]],CampaignsTbl[CampaignSeq],CampaignsTbl[Name],"")</f>
        <v>Homebuilders Show</v>
      </c>
      <c r="O29" s="2">
        <f ca="1">OpportunityTbl[[#This Row],[Value]]*1.25</f>
        <v>22500</v>
      </c>
      <c r="P29" t="s">
        <v>2254</v>
      </c>
      <c r="Q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Home framework</v>
      </c>
      <c r="R29" t="s">
        <v>2204</v>
      </c>
      <c r="S29" t="b">
        <v>1</v>
      </c>
      <c r="T2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2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0</v>
      </c>
      <c r="V29">
        <f>LEN(_xlfn.XLOOKUP(OpportunityTbl[[#This Row],[AccountSeq]],AccountTbl[AccountSeq],AccountTbl[City]))/3</f>
        <v>3.6666666666666665</v>
      </c>
      <c r="W29" cm="1">
        <f t="array" ref="W29">_xlfn.XLOOKUP(_xlfn.XLOOKUP(OpportunityTbl[[#This Row],[AccountSeq]],AccountTbl[AccountSeq],AccountTbl[IndustrySeq]),IndustryTbl[IndustrySeq],IndustryTbl[Factor])</f>
        <v>3</v>
      </c>
      <c r="X29" cm="1">
        <f t="array" ref="X29">_xlfn.XLOOKUP(OpportunityTbl[[#This Row],[Opportunity Owner Name]],OwnerTbl[Owner],OwnerTbl[Factor],FALSE)</f>
        <v>3</v>
      </c>
      <c r="Y29">
        <f>_xlfn.XLOOKUP(OpportunityTbl[[#This Row],[CampaignSeq]],CampaignsTbl[CampaignSeq],CampaignsTbl[Factor],0)</f>
        <v>3</v>
      </c>
      <c r="Z29" cm="1">
        <f t="array" ref="Z29">_xlfn.XLOOKUP(OpportunityTbl[[#This Row],[ProductSeq]],ProductTbl[ProductSeq],ProductTbl[Factor])</f>
        <v>6</v>
      </c>
      <c r="AA29">
        <f ca="1">SUM(OpportunityTbl[[#This Row],[DoNotImport-RegionFactor]:[DoNotImport-ProductFactor]])+(IF(OpportunityTbl[[#This Row],[CloseDate]]&gt;TODAY(),TODAY()-OpportunityTbl[[#This Row],[CloseDate]],0)/3)</f>
        <v>10.137211288580145</v>
      </c>
      <c r="AB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2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2</v>
      </c>
      <c r="AD29" s="9">
        <f ca="1">_xlfn.PERCENTRANK.INC(OpportunityTbl[DoNotImport-SumOfFactors],OpportunityTbl[[#This Row],[DoNotImport-SumOfFactors]])</f>
        <v>1.7999999999999999E-2</v>
      </c>
      <c r="AE29" s="9">
        <f ca="1">_xlfn.XLOOKUP(_xlfn.PERCENTRANK.INC(OpportunityTbl[DoNotImport-SumOfFactors],OpportunityTbl[[#This Row],[DoNotImport-SumOfFactors]]),PipelineStages[StageMinimum],PipelineStages[Percentage],-1,-1,1)</f>
        <v>0.1</v>
      </c>
      <c r="AF29" t="str">
        <f ca="1">_xlfn.XLOOKUP(_xlfn.PERCENTRANK.INC(OpportunityTbl[DoNotImport-SumOfFactors],OpportunityTbl[[#This Row],[DoNotImport-SumOfFactors]]),PipelineStages[StageMinimum],PipelineStages[Rating],-1,-1,1)</f>
        <v>Cold</v>
      </c>
      <c r="AG29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29" t="s">
        <v>2228</v>
      </c>
      <c r="AK29">
        <v>713900</v>
      </c>
      <c r="AL29">
        <v>185800</v>
      </c>
      <c r="AM29">
        <v>701500</v>
      </c>
      <c r="AN29">
        <v>1601200</v>
      </c>
    </row>
    <row r="30" spans="1:40" x14ac:dyDescent="0.25">
      <c r="A30">
        <v>10028</v>
      </c>
      <c r="B30">
        <f ca="1">(IF(ISNUMBER(B29),B29,0)-((8*60)/($AJ$3)))-IF(ISTEXT(C29),0,IF(WEEKDAY(C29,2)&lt;6,0,RANDBETWEEN(60,180)))-IF(ISTEXT(C29),0,IF(AND(HOUR(C29)&gt;=8,HOUR(C29)&lt;=17),0,RANDBETWEEN(45,60)))-(OpportunityTbl[[#This Row],[OpportunitySeq]]/5000)</f>
        <v>-1289.0812000000001</v>
      </c>
      <c r="C30" s="16">
        <f ca="1">NOW()+(OpportunityTbl[[#This Row],[DoNotImport-DateDiff]] /1440)</f>
        <v>44140.573084467593</v>
      </c>
      <c r="D3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30" s="3">
        <f ca="1">OpportunityTbl[[#This Row],[CreatedonDate]]+OpportunityTbl[[#This Row],[DaysToClose]]</f>
        <v>44179.573084467593</v>
      </c>
      <c r="F30">
        <f>_xlfn.XLOOKUP(OpportunityTbl[[#This Row],[AccountSeq]],AccountTbl[AccountSeq],AccountTbl[AccountOwnerSeq])</f>
        <v>8</v>
      </c>
      <c r="G30" t="str" cm="1">
        <f t="array" ref="G30">_xlfn.XLOOKUP(OpportunityTbl[[#This Row],[AccountSeq]],AccountTbl[AccountSeq],AccountTbl[Account Owner])</f>
        <v>Sanjay Shah</v>
      </c>
      <c r="H30" t="s">
        <v>37</v>
      </c>
      <c r="I30">
        <v>1133</v>
      </c>
      <c r="J30">
        <v>1154</v>
      </c>
      <c r="K30">
        <v>10</v>
      </c>
      <c r="L30" t="str" cm="1">
        <f t="array" ref="L30">_xlfn.XLOOKUP(OpportunityTbl[[#This Row],[ProductSeq]],ProductTbl[ProductSeq],ProductTbl[Product],0)</f>
        <v>Farm</v>
      </c>
      <c r="N30" t="str">
        <f>_xlfn.XLOOKUP(OpportunityTbl[[#This Row],[CampaignSeq]],CampaignsTbl[CampaignSeq],CampaignsTbl[Name],"")</f>
        <v/>
      </c>
      <c r="O30" s="2">
        <f ca="1">OpportunityTbl[[#This Row],[Value]]*1.25</f>
        <v>49250</v>
      </c>
      <c r="P30" t="s">
        <v>2255</v>
      </c>
      <c r="Q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Farm hub</v>
      </c>
      <c r="R30" t="s">
        <v>2210</v>
      </c>
      <c r="S30" t="b">
        <v>0</v>
      </c>
      <c r="T3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400</v>
      </c>
      <c r="V30">
        <f>LEN(_xlfn.XLOOKUP(OpportunityTbl[[#This Row],[AccountSeq]],AccountTbl[AccountSeq],AccountTbl[City]))/3</f>
        <v>3.3333333333333335</v>
      </c>
      <c r="W30" cm="1">
        <f t="array" ref="W30">_xlfn.XLOOKUP(_xlfn.XLOOKUP(OpportunityTbl[[#This Row],[AccountSeq]],AccountTbl[AccountSeq],AccountTbl[IndustrySeq]),IndustryTbl[IndustrySeq],IndustryTbl[Factor])</f>
        <v>11</v>
      </c>
      <c r="X30" cm="1">
        <f t="array" ref="X30">_xlfn.XLOOKUP(OpportunityTbl[[#This Row],[Opportunity Owner Name]],OwnerTbl[Owner],OwnerTbl[Factor],FALSE)</f>
        <v>3</v>
      </c>
      <c r="Y30">
        <f>_xlfn.XLOOKUP(OpportunityTbl[[#This Row],[CampaignSeq]],CampaignsTbl[CampaignSeq],CampaignsTbl[Factor],0)</f>
        <v>0</v>
      </c>
      <c r="Z30" cm="1">
        <f t="array" ref="Z30">_xlfn.XLOOKUP(OpportunityTbl[[#This Row],[ProductSeq]],ProductTbl[ProductSeq],ProductTbl[Factor])</f>
        <v>11</v>
      </c>
      <c r="AA30">
        <f ca="1">SUM(OpportunityTbl[[#This Row],[DoNotImport-RegionFactor]:[DoNotImport-ProductFactor]])+(IF(OpportunityTbl[[#This Row],[CloseDate]]&gt;TODAY(),TODAY()-OpportunityTbl[[#This Row],[CloseDate]],0)/3)</f>
        <v>15.475638510802433</v>
      </c>
      <c r="AB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30" s="9">
        <f ca="1">_xlfn.PERCENTRANK.INC(OpportunityTbl[DoNotImport-SumOfFactors],OpportunityTbl[[#This Row],[DoNotImport-SumOfFactors]])</f>
        <v>0.14499999999999999</v>
      </c>
      <c r="AE30" s="9">
        <f ca="1">_xlfn.XLOOKUP(_xlfn.PERCENTRANK.INC(OpportunityTbl[DoNotImport-SumOfFactors],OpportunityTbl[[#This Row],[DoNotImport-SumOfFactors]]),PipelineStages[StageMinimum],PipelineStages[Percentage],-1,-1,1)</f>
        <v>0.1</v>
      </c>
      <c r="AF30" t="str">
        <f ca="1">_xlfn.XLOOKUP(_xlfn.PERCENTRANK.INC(OpportunityTbl[DoNotImport-SumOfFactors],OpportunityTbl[[#This Row],[DoNotImport-SumOfFactors]]),PipelineStages[StageMinimum],PipelineStages[Rating],-1,-1,1)</f>
        <v>Cold</v>
      </c>
      <c r="AG30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30" t="s">
        <v>2231</v>
      </c>
      <c r="AK30">
        <v>240300</v>
      </c>
      <c r="AL30">
        <v>115500</v>
      </c>
      <c r="AM30">
        <v>1547900</v>
      </c>
      <c r="AN30">
        <v>1903700</v>
      </c>
    </row>
    <row r="31" spans="1:40" x14ac:dyDescent="0.25">
      <c r="A31">
        <v>10029</v>
      </c>
      <c r="B31">
        <f ca="1">(IF(ISNUMBER(B30),B30,0)-((8*60)/($AJ$3)))-IF(ISTEXT(C30),0,IF(WEEKDAY(C30,2)&lt;6,0,RANDBETWEEN(60,180)))-IF(ISTEXT(C30),0,IF(AND(HOUR(C30)&gt;=8,HOUR(C30)&lt;=17),0,RANDBETWEEN(45,60)))-(OpportunityTbl[[#This Row],[OpportunitySeq]]/5000)</f>
        <v>-1311.087</v>
      </c>
      <c r="C31" s="16">
        <f ca="1">NOW()+(OpportunityTbl[[#This Row],[DoNotImport-DateDiff]] /1440)</f>
        <v>44140.557802662035</v>
      </c>
      <c r="D3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</v>
      </c>
      <c r="E31" s="3">
        <f ca="1">OpportunityTbl[[#This Row],[CreatedonDate]]+OpportunityTbl[[#This Row],[DaysToClose]]</f>
        <v>44191.557802662035</v>
      </c>
      <c r="F31">
        <f>_xlfn.XLOOKUP(OpportunityTbl[[#This Row],[AccountSeq]],AccountTbl[AccountSeq],AccountTbl[AccountOwnerSeq])</f>
        <v>13</v>
      </c>
      <c r="G31" t="str" cm="1">
        <f t="array" ref="G31">_xlfn.XLOOKUP(OpportunityTbl[[#This Row],[AccountSeq]],AccountTbl[AccountSeq],AccountTbl[Account Owner])</f>
        <v>Greg Winston</v>
      </c>
      <c r="H31" t="s">
        <v>37</v>
      </c>
      <c r="I31">
        <v>1136</v>
      </c>
      <c r="J31">
        <v>1285</v>
      </c>
      <c r="K31">
        <v>7</v>
      </c>
      <c r="L31" t="str" cm="1">
        <f t="array" ref="L31">_xlfn.XLOOKUP(OpportunityTbl[[#This Row],[ProductSeq]],ProductTbl[ProductSeq],ProductTbl[Product],0)</f>
        <v>Auto</v>
      </c>
      <c r="N31" t="str">
        <f>_xlfn.XLOOKUP(OpportunityTbl[[#This Row],[CampaignSeq]],CampaignsTbl[CampaignSeq],CampaignsTbl[Name],"")</f>
        <v/>
      </c>
      <c r="O31" s="2">
        <f ca="1">OpportunityTbl[[#This Row],[Value]]*1.25</f>
        <v>13250</v>
      </c>
      <c r="P31" t="s">
        <v>2256</v>
      </c>
      <c r="Q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Auto core</v>
      </c>
      <c r="R31" t="s">
        <v>2204</v>
      </c>
      <c r="S31" t="b">
        <v>0</v>
      </c>
      <c r="T3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600</v>
      </c>
      <c r="V31">
        <f>LEN(_xlfn.XLOOKUP(OpportunityTbl[[#This Row],[AccountSeq]],AccountTbl[AccountSeq],AccountTbl[City]))/3</f>
        <v>3.3333333333333335</v>
      </c>
      <c r="W31" cm="1">
        <f t="array" ref="W31">_xlfn.XLOOKUP(_xlfn.XLOOKUP(OpportunityTbl[[#This Row],[AccountSeq]],AccountTbl[AccountSeq],AccountTbl[IndustrySeq]),IndustryTbl[IndustrySeq],IndustryTbl[Factor])</f>
        <v>3</v>
      </c>
      <c r="X31" cm="1">
        <f t="array" ref="X31">_xlfn.XLOOKUP(OpportunityTbl[[#This Row],[Opportunity Owner Name]],OwnerTbl[Owner],OwnerTbl[Factor],FALSE)</f>
        <v>11</v>
      </c>
      <c r="Y31">
        <f>_xlfn.XLOOKUP(OpportunityTbl[[#This Row],[CampaignSeq]],CampaignsTbl[CampaignSeq],CampaignsTbl[Factor],0)</f>
        <v>0</v>
      </c>
      <c r="Z31" cm="1">
        <f t="array" ref="Z31">_xlfn.XLOOKUP(OpportunityTbl[[#This Row],[ProductSeq]],ProductTbl[ProductSeq],ProductTbl[Factor])</f>
        <v>9</v>
      </c>
      <c r="AA31">
        <f ca="1">SUM(OpportunityTbl[[#This Row],[DoNotImport-RegionFactor]:[DoNotImport-ProductFactor]])+(IF(OpportunityTbl[[#This Row],[CloseDate]]&gt;TODAY(),TODAY()-OpportunityTbl[[#This Row],[CloseDate]],0)/3)</f>
        <v>9.480732445988302</v>
      </c>
      <c r="AB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31" s="9">
        <f ca="1">_xlfn.PERCENTRANK.INC(OpportunityTbl[DoNotImport-SumOfFactors],OpportunityTbl[[#This Row],[DoNotImport-SumOfFactors]])</f>
        <v>1.4E-2</v>
      </c>
      <c r="AE31" s="9">
        <f ca="1">_xlfn.XLOOKUP(_xlfn.PERCENTRANK.INC(OpportunityTbl[DoNotImport-SumOfFactors],OpportunityTbl[[#This Row],[DoNotImport-SumOfFactors]]),PipelineStages[StageMinimum],PipelineStages[Percentage],-1,-1,1)</f>
        <v>0.1</v>
      </c>
      <c r="AF31" t="str">
        <f ca="1">_xlfn.XLOOKUP(_xlfn.PERCENTRANK.INC(OpportunityTbl[DoNotImport-SumOfFactors],OpportunityTbl[[#This Row],[DoNotImport-SumOfFactors]]),PipelineStages[StageMinimum],PipelineStages[Rating],-1,-1,1)</f>
        <v>Cold</v>
      </c>
      <c r="AG31" t="str">
        <f ca="1">IF(OpportunityTbl[[#This Row],[CloseDate]]&gt;=TODAY(),"Open",IF(_xlfn.PERCENTRANK.INC(OpportunityTbl[DoNotImport-WinLossFactor],OpportunityTbl[[#This Row],[DoNotImport-WinLossFactor]])&gt;$AJ$6,"Won","Lost"))</f>
        <v>Open</v>
      </c>
      <c r="AJ31" t="s">
        <v>2250</v>
      </c>
      <c r="AK31">
        <v>5444400</v>
      </c>
      <c r="AL31">
        <v>2010700</v>
      </c>
      <c r="AM31">
        <v>2886900</v>
      </c>
      <c r="AN31">
        <v>10342000</v>
      </c>
    </row>
    <row r="32" spans="1:40" x14ac:dyDescent="0.25">
      <c r="A32">
        <v>10030</v>
      </c>
      <c r="B32">
        <f ca="1">(IF(ISNUMBER(B31),B31,0)-((8*60)/($AJ$3)))-IF(ISTEXT(C31),0,IF(WEEKDAY(C31,2)&lt;6,0,RANDBETWEEN(60,180)))-IF(ISTEXT(C31),0,IF(AND(HOUR(C31)&gt;=8,HOUR(C31)&lt;=17),0,RANDBETWEEN(45,60)))-(OpportunityTbl[[#This Row],[OpportunitySeq]]/5000)</f>
        <v>-1333.0930000000001</v>
      </c>
      <c r="C32" s="16">
        <f ca="1">NOW()+(OpportunityTbl[[#This Row],[DoNotImport-DateDiff]] /1440)</f>
        <v>44140.542520717594</v>
      </c>
      <c r="D3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2" s="3">
        <f ca="1">OpportunityTbl[[#This Row],[CreatedonDate]]+OpportunityTbl[[#This Row],[DaysToClose]]</f>
        <v>44178.542520717594</v>
      </c>
      <c r="F32">
        <f>_xlfn.XLOOKUP(OpportunityTbl[[#This Row],[AccountSeq]],AccountTbl[AccountSeq],AccountTbl[AccountOwnerSeq])</f>
        <v>7</v>
      </c>
      <c r="G32" t="str" cm="1">
        <f t="array" ref="G32">_xlfn.XLOOKUP(OpportunityTbl[[#This Row],[AccountSeq]],AccountTbl[AccountSeq],AccountTbl[Account Owner])</f>
        <v>Spencer Low</v>
      </c>
      <c r="H32" t="s">
        <v>2206</v>
      </c>
      <c r="I32">
        <v>1135</v>
      </c>
      <c r="J32">
        <v>1188</v>
      </c>
      <c r="K32">
        <v>8</v>
      </c>
      <c r="L32" t="str" cm="1">
        <f t="array" ref="L32">_xlfn.XLOOKUP(OpportunityTbl[[#This Row],[ProductSeq]],ProductTbl[ProductSeq],ProductTbl[Product],0)</f>
        <v>Life</v>
      </c>
      <c r="N32" t="str">
        <f>_xlfn.XLOOKUP(OpportunityTbl[[#This Row],[CampaignSeq]],CampaignsTbl[CampaignSeq],CampaignsTbl[Name],"")</f>
        <v/>
      </c>
      <c r="O32" s="2">
        <f ca="1">OpportunityTbl[[#This Row],[Value]]*1.25</f>
        <v>10750</v>
      </c>
      <c r="P32" t="s">
        <v>2257</v>
      </c>
      <c r="Q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Life toolset</v>
      </c>
      <c r="R32" t="s">
        <v>2204</v>
      </c>
      <c r="S32" t="b">
        <v>1</v>
      </c>
      <c r="T3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600</v>
      </c>
      <c r="V32">
        <f>LEN(_xlfn.XLOOKUP(OpportunityTbl[[#This Row],[AccountSeq]],AccountTbl[AccountSeq],AccountTbl[City]))/3</f>
        <v>4.333333333333333</v>
      </c>
      <c r="W32" cm="1">
        <f t="array" ref="W32">_xlfn.XLOOKUP(_xlfn.XLOOKUP(OpportunityTbl[[#This Row],[AccountSeq]],AccountTbl[AccountSeq],AccountTbl[IndustrySeq]),IndustryTbl[IndustrySeq],IndustryTbl[Factor])</f>
        <v>11</v>
      </c>
      <c r="X32" cm="1">
        <f t="array" ref="X32">_xlfn.XLOOKUP(OpportunityTbl[[#This Row],[Opportunity Owner Name]],OwnerTbl[Owner],OwnerTbl[Factor],FALSE)</f>
        <v>5</v>
      </c>
      <c r="Y32">
        <f>_xlfn.XLOOKUP(OpportunityTbl[[#This Row],[CampaignSeq]],CampaignsTbl[CampaignSeq],CampaignsTbl[Factor],0)</f>
        <v>0</v>
      </c>
      <c r="Z32" cm="1">
        <f t="array" ref="Z32">_xlfn.XLOOKUP(OpportunityTbl[[#This Row],[ProductSeq]],ProductTbl[ProductSeq],ProductTbl[Factor])</f>
        <v>8</v>
      </c>
      <c r="AA32">
        <f ca="1">SUM(OpportunityTbl[[#This Row],[DoNotImport-RegionFactor]:[DoNotImport-ProductFactor]])+(IF(OpportunityTbl[[#This Row],[CloseDate]]&gt;TODAY(),TODAY()-OpportunityTbl[[#This Row],[CloseDate]],0)/3)</f>
        <v>15.819159760801993</v>
      </c>
      <c r="AB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6</v>
      </c>
      <c r="AD32" s="9">
        <f ca="1">_xlfn.PERCENTRANK.INC(OpportunityTbl[DoNotImport-SumOfFactors],OpportunityTbl[[#This Row],[DoNotImport-SumOfFactors]])</f>
        <v>0.157</v>
      </c>
      <c r="AE32" s="9">
        <f ca="1">_xlfn.XLOOKUP(_xlfn.PERCENTRANK.INC(OpportunityTbl[DoNotImport-SumOfFactors],OpportunityTbl[[#This Row],[DoNotImport-SumOfFactors]]),PipelineStages[StageMinimum],PipelineStages[Percentage],-1,-1,1)</f>
        <v>0.2</v>
      </c>
      <c r="AF32" t="str">
        <f ca="1">_xlfn.XLOOKUP(_xlfn.PERCENTRANK.INC(OpportunityTbl[DoNotImport-SumOfFactors],OpportunityTbl[[#This Row],[DoNotImport-SumOfFactors]]),PipelineStages[StageMinimum],PipelineStages[Rating],-1,-1,1)</f>
        <v>Warm</v>
      </c>
      <c r="AG3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3" spans="1:33" x14ac:dyDescent="0.25">
      <c r="A33">
        <v>10031</v>
      </c>
      <c r="B33">
        <f ca="1">(IF(ISNUMBER(B32),B32,0)-((8*60)/($AJ$3)))-IF(ISTEXT(C32),0,IF(WEEKDAY(C32,2)&lt;6,0,RANDBETWEEN(60,180)))-IF(ISTEXT(C32),0,IF(AND(HOUR(C32)&gt;=8,HOUR(C32)&lt;=17),0,RANDBETWEEN(45,60)))-(OpportunityTbl[[#This Row],[OpportunitySeq]]/5000)</f>
        <v>-1355.0992000000001</v>
      </c>
      <c r="C33" s="16">
        <f ca="1">NOW()+(OpportunityTbl[[#This Row],[DoNotImport-DateDiff]] /1440)</f>
        <v>44140.527238634262</v>
      </c>
      <c r="D3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" s="3">
        <f ca="1">OpportunityTbl[[#This Row],[CreatedonDate]]+OpportunityTbl[[#This Row],[DaysToClose]]</f>
        <v>44182.527238634262</v>
      </c>
      <c r="F33">
        <f>_xlfn.XLOOKUP(OpportunityTbl[[#This Row],[AccountSeq]],AccountTbl[AccountSeq],AccountTbl[AccountOwnerSeq])</f>
        <v>3</v>
      </c>
      <c r="G33" t="str" cm="1">
        <f t="array" ref="G33">_xlfn.XLOOKUP(OpportunityTbl[[#This Row],[AccountSeq]],AccountTbl[AccountSeq],AccountTbl[Account Owner])</f>
        <v>Jeff Hay</v>
      </c>
      <c r="H33" t="s">
        <v>37</v>
      </c>
      <c r="I33">
        <v>1130</v>
      </c>
      <c r="J33">
        <v>1262</v>
      </c>
      <c r="K33">
        <v>6</v>
      </c>
      <c r="L33" t="str" cm="1">
        <f t="array" ref="L33">_xlfn.XLOOKUP(OpportunityTbl[[#This Row],[ProductSeq]],ProductTbl[ProductSeq],ProductTbl[Product],0)</f>
        <v>Home</v>
      </c>
      <c r="M33">
        <v>7010</v>
      </c>
      <c r="N33" t="str">
        <f>_xlfn.XLOOKUP(OpportunityTbl[[#This Row],[CampaignSeq]],CampaignsTbl[CampaignSeq],CampaignsTbl[Name],"")</f>
        <v>Loyalty Campaign</v>
      </c>
      <c r="O33" s="2">
        <f ca="1">OpportunityTbl[[#This Row],[Value]]*1.25</f>
        <v>23125</v>
      </c>
      <c r="P33" t="s">
        <v>2258</v>
      </c>
      <c r="Q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Home customer loyalty</v>
      </c>
      <c r="R33" t="s">
        <v>2210</v>
      </c>
      <c r="S33" t="b">
        <v>0</v>
      </c>
      <c r="T3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3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500</v>
      </c>
      <c r="V33">
        <f>LEN(_xlfn.XLOOKUP(OpportunityTbl[[#This Row],[AccountSeq]],AccountTbl[AccountSeq],AccountTbl[City]))/3</f>
        <v>2.3333333333333335</v>
      </c>
      <c r="W33" cm="1">
        <f t="array" ref="W33">_xlfn.XLOOKUP(_xlfn.XLOOKUP(OpportunityTbl[[#This Row],[AccountSeq]],AccountTbl[AccountSeq],AccountTbl[IndustrySeq]),IndustryTbl[IndustrySeq],IndustryTbl[Factor])</f>
        <v>9</v>
      </c>
      <c r="X33" cm="1">
        <f t="array" ref="X33">_xlfn.XLOOKUP(OpportunityTbl[[#This Row],[Opportunity Owner Name]],OwnerTbl[Owner],OwnerTbl[Factor],FALSE)</f>
        <v>9</v>
      </c>
      <c r="Y33">
        <f>_xlfn.XLOOKUP(OpportunityTbl[[#This Row],[CampaignSeq]],CampaignsTbl[CampaignSeq],CampaignsTbl[Factor],0)</f>
        <v>3</v>
      </c>
      <c r="Z33" cm="1">
        <f t="array" ref="Z33">_xlfn.XLOOKUP(OpportunityTbl[[#This Row],[ProductSeq]],ProductTbl[ProductSeq],ProductTbl[Factor])</f>
        <v>10</v>
      </c>
      <c r="AA33">
        <f ca="1">SUM(OpportunityTbl[[#This Row],[DoNotImport-RegionFactor]:[DoNotImport-ProductFactor]])+(IF(OpportunityTbl[[#This Row],[CloseDate]]&gt;TODAY(),TODAY()-OpportunityTbl[[#This Row],[CloseDate]],0)/3)</f>
        <v>19.490920455245941</v>
      </c>
      <c r="AB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5</v>
      </c>
      <c r="AD33" s="9">
        <f ca="1">_xlfn.PERCENTRANK.INC(OpportunityTbl[DoNotImport-SumOfFactors],OpportunityTbl[[#This Row],[DoNotImport-SumOfFactors]])</f>
        <v>0.32</v>
      </c>
      <c r="AE33" s="9">
        <f ca="1">_xlfn.XLOOKUP(_xlfn.PERCENTRANK.INC(OpportunityTbl[DoNotImport-SumOfFactors],OpportunityTbl[[#This Row],[DoNotImport-SumOfFactors]]),PipelineStages[StageMinimum],PipelineStages[Percentage],-1,-1,1)</f>
        <v>0.2</v>
      </c>
      <c r="AF33" t="str">
        <f ca="1">_xlfn.XLOOKUP(_xlfn.PERCENTRANK.INC(OpportunityTbl[DoNotImport-SumOfFactors],OpportunityTbl[[#This Row],[DoNotImport-SumOfFactors]]),PipelineStages[StageMinimum],PipelineStages[Rating],-1,-1,1)</f>
        <v>Warm</v>
      </c>
      <c r="AG3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4" spans="1:33" x14ac:dyDescent="0.25">
      <c r="A34">
        <v>10032</v>
      </c>
      <c r="B34">
        <f ca="1">(IF(ISNUMBER(B33),B33,0)-((8*60)/($AJ$3)))-IF(ISTEXT(C33),0,IF(WEEKDAY(C33,2)&lt;6,0,RANDBETWEEN(60,180)))-IF(ISTEXT(C33),0,IF(AND(HOUR(C33)&gt;=8,HOUR(C33)&lt;=17),0,RANDBETWEEN(45,60)))-(OpportunityTbl[[#This Row],[OpportunitySeq]]/5000)</f>
        <v>-1377.1056000000001</v>
      </c>
      <c r="C34" s="16">
        <f ca="1">NOW()+(OpportunityTbl[[#This Row],[DoNotImport-DateDiff]] /1440)</f>
        <v>44140.51195641204</v>
      </c>
      <c r="D3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4" s="3">
        <f ca="1">OpportunityTbl[[#This Row],[CreatedonDate]]+OpportunityTbl[[#This Row],[DaysToClose]]</f>
        <v>44181.51195641204</v>
      </c>
      <c r="F34">
        <f>_xlfn.XLOOKUP(OpportunityTbl[[#This Row],[AccountSeq]],AccountTbl[AccountSeq],AccountTbl[AccountOwnerSeq])</f>
        <v>3</v>
      </c>
      <c r="G34" t="str" cm="1">
        <f t="array" ref="G34">_xlfn.XLOOKUP(OpportunityTbl[[#This Row],[AccountSeq]],AccountTbl[AccountSeq],AccountTbl[Account Owner])</f>
        <v>Jeff Hay</v>
      </c>
      <c r="H34" t="s">
        <v>37</v>
      </c>
      <c r="I34">
        <v>1134</v>
      </c>
      <c r="J34">
        <v>1144</v>
      </c>
      <c r="K34">
        <v>10</v>
      </c>
      <c r="L34" t="str" cm="1">
        <f t="array" ref="L34">_xlfn.XLOOKUP(OpportunityTbl[[#This Row],[ProductSeq]],ProductTbl[ProductSeq],ProductTbl[Product],0)</f>
        <v>Farm</v>
      </c>
      <c r="N34" t="str">
        <f>_xlfn.XLOOKUP(OpportunityTbl[[#This Row],[CampaignSeq]],CampaignsTbl[CampaignSeq],CampaignsTbl[Name],"")</f>
        <v/>
      </c>
      <c r="O34" s="2">
        <f ca="1">OpportunityTbl[[#This Row],[Value]]*1.25</f>
        <v>53000</v>
      </c>
      <c r="P34" t="s">
        <v>2259</v>
      </c>
      <c r="Q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Farm generation utilisation</v>
      </c>
      <c r="R34" t="s">
        <v>2210</v>
      </c>
      <c r="S34" t="b">
        <v>0</v>
      </c>
      <c r="T3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400</v>
      </c>
      <c r="V34">
        <f>LEN(_xlfn.XLOOKUP(OpportunityTbl[[#This Row],[AccountSeq]],AccountTbl[AccountSeq],AccountTbl[City]))/3</f>
        <v>3.6666666666666665</v>
      </c>
      <c r="W34" cm="1">
        <f t="array" ref="W34">_xlfn.XLOOKUP(_xlfn.XLOOKUP(OpportunityTbl[[#This Row],[AccountSeq]],AccountTbl[AccountSeq],AccountTbl[IndustrySeq]),IndustryTbl[IndustrySeq],IndustryTbl[Factor])</f>
        <v>7</v>
      </c>
      <c r="X34" cm="1">
        <f t="array" ref="X34">_xlfn.XLOOKUP(OpportunityTbl[[#This Row],[Opportunity Owner Name]],OwnerTbl[Owner],OwnerTbl[Factor],FALSE)</f>
        <v>9</v>
      </c>
      <c r="Y34">
        <f>_xlfn.XLOOKUP(OpportunityTbl[[#This Row],[CampaignSeq]],CampaignsTbl[CampaignSeq],CampaignsTbl[Factor],0)</f>
        <v>0</v>
      </c>
      <c r="Z34" cm="1">
        <f t="array" ref="Z34">_xlfn.XLOOKUP(OpportunityTbl[[#This Row],[ProductSeq]],ProductTbl[ProductSeq],ProductTbl[Factor])</f>
        <v>11</v>
      </c>
      <c r="AA34">
        <f ca="1">SUM(OpportunityTbl[[#This Row],[DoNotImport-RegionFactor]:[DoNotImport-ProductFactor]])+(IF(OpportunityTbl[[#This Row],[CloseDate]]&gt;TODAY(),TODAY()-OpportunityTbl[[#This Row],[CloseDate]],0)/3)</f>
        <v>17.162681195986806</v>
      </c>
      <c r="AB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2</v>
      </c>
      <c r="AD34" s="9">
        <f ca="1">_xlfn.PERCENTRANK.INC(OpportunityTbl[DoNotImport-SumOfFactors],OpportunityTbl[[#This Row],[DoNotImport-SumOfFactors]])</f>
        <v>0.20200000000000001</v>
      </c>
      <c r="AE34" s="9">
        <f ca="1">_xlfn.XLOOKUP(_xlfn.PERCENTRANK.INC(OpportunityTbl[DoNotImport-SumOfFactors],OpportunityTbl[[#This Row],[DoNotImport-SumOfFactors]]),PipelineStages[StageMinimum],PipelineStages[Percentage],-1,-1,1)</f>
        <v>0.2</v>
      </c>
      <c r="AF34" t="str">
        <f ca="1">_xlfn.XLOOKUP(_xlfn.PERCENTRANK.INC(OpportunityTbl[DoNotImport-SumOfFactors],OpportunityTbl[[#This Row],[DoNotImport-SumOfFactors]]),PipelineStages[StageMinimum],PipelineStages[Rating],-1,-1,1)</f>
        <v>Warm</v>
      </c>
      <c r="AG3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5" spans="1:33" x14ac:dyDescent="0.25">
      <c r="A35">
        <v>10033</v>
      </c>
      <c r="B35">
        <f ca="1">(IF(ISNUMBER(B34),B34,0)-((8*60)/($AJ$3)))-IF(ISTEXT(C34),0,IF(WEEKDAY(C34,2)&lt;6,0,RANDBETWEEN(60,180)))-IF(ISTEXT(C34),0,IF(AND(HOUR(C34)&gt;=8,HOUR(C34)&lt;=17),0,RANDBETWEEN(45,60)))-(OpportunityTbl[[#This Row],[OpportunitySeq]]/5000)</f>
        <v>-1399.1122</v>
      </c>
      <c r="C35" s="16">
        <f ca="1">NOW()+(OpportunityTbl[[#This Row],[DoNotImport-DateDiff]] /1440)</f>
        <v>44140.496674050926</v>
      </c>
      <c r="D3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5" s="3">
        <f ca="1">OpportunityTbl[[#This Row],[CreatedonDate]]+OpportunityTbl[[#This Row],[DaysToClose]]</f>
        <v>44172.496674050926</v>
      </c>
      <c r="F35">
        <f>_xlfn.XLOOKUP(OpportunityTbl[[#This Row],[AccountSeq]],AccountTbl[AccountSeq],AccountTbl[AccountOwnerSeq])</f>
        <v>8</v>
      </c>
      <c r="G35" t="str" cm="1">
        <f t="array" ref="G35">_xlfn.XLOOKUP(OpportunityTbl[[#This Row],[AccountSeq]],AccountTbl[AccountSeq],AccountTbl[Account Owner])</f>
        <v>Sanjay Shah</v>
      </c>
      <c r="H35" t="s">
        <v>37</v>
      </c>
      <c r="I35">
        <v>1132</v>
      </c>
      <c r="J35">
        <v>1075</v>
      </c>
      <c r="K35">
        <v>1</v>
      </c>
      <c r="L35" t="str" cm="1">
        <f t="array" ref="L35">_xlfn.XLOOKUP(OpportunityTbl[[#This Row],[ProductSeq]],ProductTbl[ProductSeq],ProductTbl[Product],0)</f>
        <v>Home</v>
      </c>
      <c r="N35" t="str">
        <f>_xlfn.XLOOKUP(OpportunityTbl[[#This Row],[CampaignSeq]],CampaignsTbl[CampaignSeq],CampaignsTbl[Name],"")</f>
        <v/>
      </c>
      <c r="O35" s="2">
        <f ca="1">OpportunityTbl[[#This Row],[Value]]*1.25</f>
        <v>24000</v>
      </c>
      <c r="P35" t="s">
        <v>2260</v>
      </c>
      <c r="Q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Home help-desk</v>
      </c>
      <c r="R35" t="s">
        <v>2210</v>
      </c>
      <c r="S35" t="b">
        <v>0</v>
      </c>
      <c r="T3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35">
        <f>LEN(_xlfn.XLOOKUP(OpportunityTbl[[#This Row],[AccountSeq]],AccountTbl[AccountSeq],AccountTbl[City]))/3</f>
        <v>3.6666666666666665</v>
      </c>
      <c r="W35" cm="1">
        <f t="array" ref="W35">_xlfn.XLOOKUP(_xlfn.XLOOKUP(OpportunityTbl[[#This Row],[AccountSeq]],AccountTbl[AccountSeq],AccountTbl[IndustrySeq]),IndustryTbl[IndustrySeq],IndustryTbl[Factor])</f>
        <v>9</v>
      </c>
      <c r="X35" cm="1">
        <f t="array" ref="X35">_xlfn.XLOOKUP(OpportunityTbl[[#This Row],[Opportunity Owner Name]],OwnerTbl[Owner],OwnerTbl[Factor],FALSE)</f>
        <v>3</v>
      </c>
      <c r="Y35">
        <f>_xlfn.XLOOKUP(OpportunityTbl[[#This Row],[CampaignSeq]],CampaignsTbl[CampaignSeq],CampaignsTbl[Factor],0)</f>
        <v>0</v>
      </c>
      <c r="Z35" cm="1">
        <f t="array" ref="Z35">_xlfn.XLOOKUP(OpportunityTbl[[#This Row],[ProductSeq]],ProductTbl[ProductSeq],ProductTbl[Factor])</f>
        <v>6</v>
      </c>
      <c r="AA35">
        <f ca="1">SUM(OpportunityTbl[[#This Row],[DoNotImport-RegionFactor]:[DoNotImport-ProductFactor]])+(IF(OpportunityTbl[[#This Row],[CloseDate]]&gt;TODAY(),TODAY()-OpportunityTbl[[#This Row],[CloseDate]],0)/3)</f>
        <v>11.16777531635792</v>
      </c>
      <c r="AB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35" s="9">
        <f ca="1">_xlfn.PERCENTRANK.INC(OpportunityTbl[DoNotImport-SumOfFactors],OpportunityTbl[[#This Row],[DoNotImport-SumOfFactors]])</f>
        <v>0.03</v>
      </c>
      <c r="AE35" s="9">
        <f ca="1">_xlfn.XLOOKUP(_xlfn.PERCENTRANK.INC(OpportunityTbl[DoNotImport-SumOfFactors],OpportunityTbl[[#This Row],[DoNotImport-SumOfFactors]]),PipelineStages[StageMinimum],PipelineStages[Percentage],-1,-1,1)</f>
        <v>0.1</v>
      </c>
      <c r="AF35" t="str">
        <f ca="1">_xlfn.XLOOKUP(_xlfn.PERCENTRANK.INC(OpportunityTbl[DoNotImport-SumOfFactors],OpportunityTbl[[#This Row],[DoNotImport-SumOfFactors]]),PipelineStages[StageMinimum],PipelineStages[Rating],-1,-1,1)</f>
        <v>Cold</v>
      </c>
      <c r="AG3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6" spans="1:33" x14ac:dyDescent="0.25">
      <c r="A36">
        <v>10034</v>
      </c>
      <c r="B36">
        <f ca="1">(IF(ISNUMBER(B35),B35,0)-((8*60)/($AJ$3)))-IF(ISTEXT(C35),0,IF(WEEKDAY(C35,2)&lt;6,0,RANDBETWEEN(60,180)))-IF(ISTEXT(C35),0,IF(AND(HOUR(C35)&gt;=8,HOUR(C35)&lt;=17),0,RANDBETWEEN(45,60)))-(OpportunityTbl[[#This Row],[OpportunitySeq]]/5000)</f>
        <v>-1421.1190000000001</v>
      </c>
      <c r="C36" s="16">
        <f ca="1">NOW()+(OpportunityTbl[[#This Row],[DoNotImport-DateDiff]] /1440)</f>
        <v>44140.481391550929</v>
      </c>
      <c r="D3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6" s="3">
        <f ca="1">OpportunityTbl[[#This Row],[CreatedonDate]]+OpportunityTbl[[#This Row],[DaysToClose]]</f>
        <v>44176.481391550929</v>
      </c>
      <c r="F36">
        <f>_xlfn.XLOOKUP(OpportunityTbl[[#This Row],[AccountSeq]],AccountTbl[AccountSeq],AccountTbl[AccountOwnerSeq])</f>
        <v>3</v>
      </c>
      <c r="G36" t="str" cm="1">
        <f t="array" ref="G36">_xlfn.XLOOKUP(OpportunityTbl[[#This Row],[AccountSeq]],AccountTbl[AccountSeq],AccountTbl[Account Owner])</f>
        <v>Jeff Hay</v>
      </c>
      <c r="H36" t="s">
        <v>37</v>
      </c>
      <c r="I36">
        <v>1131</v>
      </c>
      <c r="J36">
        <v>1182</v>
      </c>
      <c r="K36">
        <v>1</v>
      </c>
      <c r="L36" t="str" cm="1">
        <f t="array" ref="L36">_xlfn.XLOOKUP(OpportunityTbl[[#This Row],[ProductSeq]],ProductTbl[ProductSeq],ProductTbl[Product],0)</f>
        <v>Home</v>
      </c>
      <c r="N36" t="str">
        <f>_xlfn.XLOOKUP(OpportunityTbl[[#This Row],[CampaignSeq]],CampaignsTbl[CampaignSeq],CampaignsTbl[Name],"")</f>
        <v/>
      </c>
      <c r="O36" s="2">
        <f ca="1">OpportunityTbl[[#This Row],[Value]]*1.25</f>
        <v>11500</v>
      </c>
      <c r="P36" t="s">
        <v>2261</v>
      </c>
      <c r="Q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Home benchmark</v>
      </c>
      <c r="R36" t="s">
        <v>2210</v>
      </c>
      <c r="S36" t="b">
        <v>0</v>
      </c>
      <c r="T3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36">
        <f>LEN(_xlfn.XLOOKUP(OpportunityTbl[[#This Row],[AccountSeq]],AccountTbl[AccountSeq],AccountTbl[City]))/3</f>
        <v>2</v>
      </c>
      <c r="W36" cm="1">
        <f t="array" ref="W36">_xlfn.XLOOKUP(_xlfn.XLOOKUP(OpportunityTbl[[#This Row],[AccountSeq]],AccountTbl[AccountSeq],AccountTbl[IndustrySeq]),IndustryTbl[IndustrySeq],IndustryTbl[Factor])</f>
        <v>7</v>
      </c>
      <c r="X36" cm="1">
        <f t="array" ref="X36">_xlfn.XLOOKUP(OpportunityTbl[[#This Row],[Opportunity Owner Name]],OwnerTbl[Owner],OwnerTbl[Factor],FALSE)</f>
        <v>9</v>
      </c>
      <c r="Y36">
        <f>_xlfn.XLOOKUP(OpportunityTbl[[#This Row],[CampaignSeq]],CampaignsTbl[CampaignSeq],CampaignsTbl[Factor],0)</f>
        <v>0</v>
      </c>
      <c r="Z36" cm="1">
        <f t="array" ref="Z36">_xlfn.XLOOKUP(OpportunityTbl[[#This Row],[ProductSeq]],ProductTbl[ProductSeq],ProductTbl[Factor])</f>
        <v>6</v>
      </c>
      <c r="AA36">
        <f ca="1">SUM(OpportunityTbl[[#This Row],[DoNotImport-RegionFactor]:[DoNotImport-ProductFactor]])+(IF(OpportunityTbl[[#This Row],[CloseDate]]&gt;TODAY(),TODAY()-OpportunityTbl[[#This Row],[CloseDate]],0)/3)</f>
        <v>12.172869483023533</v>
      </c>
      <c r="AB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36" s="9">
        <f ca="1">_xlfn.PERCENTRANK.INC(OpportunityTbl[DoNotImport-SumOfFactors],OpportunityTbl[[#This Row],[DoNotImport-SumOfFactors]])</f>
        <v>4.7E-2</v>
      </c>
      <c r="AE36" s="9">
        <f ca="1">_xlfn.XLOOKUP(_xlfn.PERCENTRANK.INC(OpportunityTbl[DoNotImport-SumOfFactors],OpportunityTbl[[#This Row],[DoNotImport-SumOfFactors]]),PipelineStages[StageMinimum],PipelineStages[Percentage],-1,-1,1)</f>
        <v>0.1</v>
      </c>
      <c r="AF36" t="str">
        <f ca="1">_xlfn.XLOOKUP(_xlfn.PERCENTRANK.INC(OpportunityTbl[DoNotImport-SumOfFactors],OpportunityTbl[[#This Row],[DoNotImport-SumOfFactors]]),PipelineStages[StageMinimum],PipelineStages[Rating],-1,-1,1)</f>
        <v>Cold</v>
      </c>
      <c r="AG3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7" spans="1:33" x14ac:dyDescent="0.25">
      <c r="A37">
        <v>10035</v>
      </c>
      <c r="B37">
        <f ca="1">(IF(ISNUMBER(B36),B36,0)-((8*60)/($AJ$3)))-IF(ISTEXT(C36),0,IF(WEEKDAY(C36,2)&lt;6,0,RANDBETWEEN(60,180)))-IF(ISTEXT(C36),0,IF(AND(HOUR(C36)&gt;=8,HOUR(C36)&lt;=17),0,RANDBETWEEN(45,60)))-(OpportunityTbl[[#This Row],[OpportunitySeq]]/5000)</f>
        <v>-1443.1260000000002</v>
      </c>
      <c r="C37" s="16">
        <f ca="1">NOW()+(OpportunityTbl[[#This Row],[DoNotImport-DateDiff]] /1440)</f>
        <v>44140.466108912042</v>
      </c>
      <c r="D3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37" s="3">
        <f ca="1">OpportunityTbl[[#This Row],[CreatedonDate]]+OpportunityTbl[[#This Row],[DaysToClose]]</f>
        <v>44181.466108912042</v>
      </c>
      <c r="F37">
        <f>_xlfn.XLOOKUP(OpportunityTbl[[#This Row],[AccountSeq]],AccountTbl[AccountSeq],AccountTbl[AccountOwnerSeq])</f>
        <v>6</v>
      </c>
      <c r="G37" t="str" cm="1">
        <f t="array" ref="G37">_xlfn.XLOOKUP(OpportunityTbl[[#This Row],[AccountSeq]],AccountTbl[AccountSeq],AccountTbl[Account Owner])</f>
        <v>Renee Lo</v>
      </c>
      <c r="H37" t="s">
        <v>2206</v>
      </c>
      <c r="I37">
        <v>1110</v>
      </c>
      <c r="J37">
        <v>1111</v>
      </c>
      <c r="K37">
        <v>4</v>
      </c>
      <c r="L37" t="str" cm="1">
        <f t="array" ref="L37">_xlfn.XLOOKUP(OpportunityTbl[[#This Row],[ProductSeq]],ProductTbl[ProductSeq],ProductTbl[Product],0)</f>
        <v>Business</v>
      </c>
      <c r="N37" t="str">
        <f>_xlfn.XLOOKUP(OpportunityTbl[[#This Row],[CampaignSeq]],CampaignsTbl[CampaignSeq],CampaignsTbl[Name],"")</f>
        <v/>
      </c>
      <c r="O37" s="2">
        <f ca="1">OpportunityTbl[[#This Row],[Value]]*1.25</f>
        <v>81000</v>
      </c>
      <c r="P37" t="s">
        <v>2262</v>
      </c>
      <c r="Q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Business instruction set</v>
      </c>
      <c r="R37" t="s">
        <v>2210</v>
      </c>
      <c r="S37" t="b">
        <v>0</v>
      </c>
      <c r="T3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3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800</v>
      </c>
      <c r="V37">
        <f>LEN(_xlfn.XLOOKUP(OpportunityTbl[[#This Row],[AccountSeq]],AccountTbl[AccountSeq],AccountTbl[City]))/3</f>
        <v>3.6666666666666665</v>
      </c>
      <c r="W37" cm="1">
        <f t="array" ref="W37">_xlfn.XLOOKUP(_xlfn.XLOOKUP(OpportunityTbl[[#This Row],[AccountSeq]],AccountTbl[AccountSeq],AccountTbl[IndustrySeq]),IndustryTbl[IndustrySeq],IndustryTbl[Factor])</f>
        <v>11</v>
      </c>
      <c r="X37" cm="1">
        <f t="array" ref="X37">_xlfn.XLOOKUP(OpportunityTbl[[#This Row],[Opportunity Owner Name]],OwnerTbl[Owner],OwnerTbl[Factor],FALSE)</f>
        <v>11</v>
      </c>
      <c r="Y37">
        <f>_xlfn.XLOOKUP(OpportunityTbl[[#This Row],[CampaignSeq]],CampaignsTbl[CampaignSeq],CampaignsTbl[Factor],0)</f>
        <v>0</v>
      </c>
      <c r="Z37" cm="1">
        <f t="array" ref="Z37">_xlfn.XLOOKUP(OpportunityTbl[[#This Row],[ProductSeq]],ProductTbl[ProductSeq],ProductTbl[Factor])</f>
        <v>5</v>
      </c>
      <c r="AA37">
        <f ca="1">SUM(OpportunityTbl[[#This Row],[DoNotImport-RegionFactor]:[DoNotImport-ProductFactor]])+(IF(OpportunityTbl[[#This Row],[CloseDate]]&gt;TODAY(),TODAY()-OpportunityTbl[[#This Row],[CloseDate]],0)/3)</f>
        <v>17.177963695986058</v>
      </c>
      <c r="AB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37" s="9">
        <f ca="1">_xlfn.PERCENTRANK.INC(OpportunityTbl[DoNotImport-SumOfFactors],OpportunityTbl[[#This Row],[DoNotImport-SumOfFactors]])</f>
        <v>0.20300000000000001</v>
      </c>
      <c r="AE37" s="9">
        <f ca="1">_xlfn.XLOOKUP(_xlfn.PERCENTRANK.INC(OpportunityTbl[DoNotImport-SumOfFactors],OpportunityTbl[[#This Row],[DoNotImport-SumOfFactors]]),PipelineStages[StageMinimum],PipelineStages[Percentage],-1,-1,1)</f>
        <v>0.2</v>
      </c>
      <c r="AF37" t="str">
        <f ca="1">_xlfn.XLOOKUP(_xlfn.PERCENTRANK.INC(OpportunityTbl[DoNotImport-SumOfFactors],OpportunityTbl[[#This Row],[DoNotImport-SumOfFactors]]),PipelineStages[StageMinimum],PipelineStages[Rating],-1,-1,1)</f>
        <v>Warm</v>
      </c>
      <c r="AG3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8" spans="1:33" x14ac:dyDescent="0.25">
      <c r="A38">
        <v>10036</v>
      </c>
      <c r="B38">
        <f ca="1">(IF(ISNUMBER(B37),B37,0)-((8*60)/($AJ$3)))-IF(ISTEXT(C37),0,IF(WEEKDAY(C37,2)&lt;6,0,RANDBETWEEN(60,180)))-IF(ISTEXT(C37),0,IF(AND(HOUR(C37)&gt;=8,HOUR(C37)&lt;=17),0,RANDBETWEEN(45,60)))-(OpportunityTbl[[#This Row],[OpportunitySeq]]/5000)</f>
        <v>-1465.1332000000002</v>
      </c>
      <c r="C38" s="16">
        <f ca="1">NOW()+(OpportunityTbl[[#This Row],[DoNotImport-DateDiff]] /1440)</f>
        <v>44140.450826250002</v>
      </c>
      <c r="D3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" s="3">
        <f ca="1">OpportunityTbl[[#This Row],[CreatedonDate]]+OpportunityTbl[[#This Row],[DaysToClose]]</f>
        <v>44170.450826250002</v>
      </c>
      <c r="F38">
        <f>_xlfn.XLOOKUP(OpportunityTbl[[#This Row],[AccountSeq]],AccountTbl[AccountSeq],AccountTbl[AccountOwnerSeq])</f>
        <v>4</v>
      </c>
      <c r="G38" t="str" cm="1">
        <f t="array" ref="G38">_xlfn.XLOOKUP(OpportunityTbl[[#This Row],[AccountSeq]],AccountTbl[AccountSeq],AccountTbl[Account Owner])</f>
        <v>Julian Isla</v>
      </c>
      <c r="H38" t="s">
        <v>2206</v>
      </c>
      <c r="I38">
        <v>1128</v>
      </c>
      <c r="J38">
        <v>1117</v>
      </c>
      <c r="K38">
        <v>1</v>
      </c>
      <c r="L38" t="str" cm="1">
        <f t="array" ref="L38">_xlfn.XLOOKUP(OpportunityTbl[[#This Row],[ProductSeq]],ProductTbl[ProductSeq],ProductTbl[Product],0)</f>
        <v>Home</v>
      </c>
      <c r="N38" t="str">
        <f>_xlfn.XLOOKUP(OpportunityTbl[[#This Row],[CampaignSeq]],CampaignsTbl[CampaignSeq],CampaignsTbl[Name],"")</f>
        <v/>
      </c>
      <c r="O38" s="2">
        <f ca="1">OpportunityTbl[[#This Row],[Value]]*1.25</f>
        <v>19875</v>
      </c>
      <c r="P38" t="s">
        <v>2263</v>
      </c>
      <c r="Q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Home website</v>
      </c>
      <c r="R38" t="s">
        <v>2204</v>
      </c>
      <c r="S38" t="b">
        <v>1</v>
      </c>
      <c r="T3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3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900</v>
      </c>
      <c r="V38">
        <f>LEN(_xlfn.XLOOKUP(OpportunityTbl[[#This Row],[AccountSeq]],AccountTbl[AccountSeq],AccountTbl[City]))/3</f>
        <v>3.3333333333333335</v>
      </c>
      <c r="W38" cm="1">
        <f t="array" ref="W38">_xlfn.XLOOKUP(_xlfn.XLOOKUP(OpportunityTbl[[#This Row],[AccountSeq]],AccountTbl[AccountSeq],AccountTbl[IndustrySeq]),IndustryTbl[IndustrySeq],IndustryTbl[Factor])</f>
        <v>3</v>
      </c>
      <c r="X38" cm="1">
        <f t="array" ref="X38">_xlfn.XLOOKUP(OpportunityTbl[[#This Row],[Opportunity Owner Name]],OwnerTbl[Owner],OwnerTbl[Factor],FALSE)</f>
        <v>7</v>
      </c>
      <c r="Y38">
        <f>_xlfn.XLOOKUP(OpportunityTbl[[#This Row],[CampaignSeq]],CampaignsTbl[CampaignSeq],CampaignsTbl[Factor],0)</f>
        <v>0</v>
      </c>
      <c r="Z38" cm="1">
        <f t="array" ref="Z38">_xlfn.XLOOKUP(OpportunityTbl[[#This Row],[ProductSeq]],ProductTbl[ProductSeq],ProductTbl[Factor])</f>
        <v>6</v>
      </c>
      <c r="AA38">
        <f ca="1">SUM(OpportunityTbl[[#This Row],[DoNotImport-RegionFactor]:[DoNotImport-ProductFactor]])+(IF(OpportunityTbl[[#This Row],[CloseDate]]&gt;TODAY(),TODAY()-OpportunityTbl[[#This Row],[CloseDate]],0)/3)</f>
        <v>9.5163912499992893</v>
      </c>
      <c r="AB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3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38" s="9">
        <f ca="1">_xlfn.PERCENTRANK.INC(OpportunityTbl[DoNotImport-SumOfFactors],OpportunityTbl[[#This Row],[DoNotImport-SumOfFactors]])</f>
        <v>1.4E-2</v>
      </c>
      <c r="AE38" s="9">
        <f ca="1">_xlfn.XLOOKUP(_xlfn.PERCENTRANK.INC(OpportunityTbl[DoNotImport-SumOfFactors],OpportunityTbl[[#This Row],[DoNotImport-SumOfFactors]]),PipelineStages[StageMinimum],PipelineStages[Percentage],-1,-1,1)</f>
        <v>0.1</v>
      </c>
      <c r="AF38" t="str">
        <f ca="1">_xlfn.XLOOKUP(_xlfn.PERCENTRANK.INC(OpportunityTbl[DoNotImport-SumOfFactors],OpportunityTbl[[#This Row],[DoNotImport-SumOfFactors]]),PipelineStages[StageMinimum],PipelineStages[Rating],-1,-1,1)</f>
        <v>Cold</v>
      </c>
      <c r="AG3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39" spans="1:33" x14ac:dyDescent="0.25">
      <c r="A39">
        <v>10037</v>
      </c>
      <c r="B39">
        <f ca="1">(IF(ISNUMBER(B38),B38,0)-((8*60)/($AJ$3)))-IF(ISTEXT(C38),0,IF(WEEKDAY(C38,2)&lt;6,0,RANDBETWEEN(60,180)))-IF(ISTEXT(C38),0,IF(AND(HOUR(C38)&gt;=8,HOUR(C38)&lt;=17),0,RANDBETWEEN(45,60)))-(OpportunityTbl[[#This Row],[OpportunitySeq]]/5000)</f>
        <v>-1487.1406000000002</v>
      </c>
      <c r="C39" s="16">
        <f ca="1">NOW()+(OpportunityTbl[[#This Row],[DoNotImport-DateDiff]] /1440)</f>
        <v>44140.435543333333</v>
      </c>
      <c r="D3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39" s="3">
        <f ca="1">OpportunityTbl[[#This Row],[CreatedonDate]]+OpportunityTbl[[#This Row],[DaysToClose]]</f>
        <v>44183.435543333333</v>
      </c>
      <c r="F39">
        <f>_xlfn.XLOOKUP(OpportunityTbl[[#This Row],[AccountSeq]],AccountTbl[AccountSeq],AccountTbl[AccountOwnerSeq])</f>
        <v>6</v>
      </c>
      <c r="G39" t="str" cm="1">
        <f t="array" ref="G39">_xlfn.XLOOKUP(OpportunityTbl[[#This Row],[AccountSeq]],AccountTbl[AccountSeq],AccountTbl[Account Owner])</f>
        <v>Renee Lo</v>
      </c>
      <c r="H39" t="s">
        <v>37</v>
      </c>
      <c r="I39">
        <v>1123</v>
      </c>
      <c r="J39">
        <v>1182</v>
      </c>
      <c r="K39">
        <v>9</v>
      </c>
      <c r="L39" t="str" cm="1">
        <f t="array" ref="L39">_xlfn.XLOOKUP(OpportunityTbl[[#This Row],[ProductSeq]],ProductTbl[ProductSeq],ProductTbl[Product],0)</f>
        <v>Business</v>
      </c>
      <c r="N39" t="str">
        <f>_xlfn.XLOOKUP(OpportunityTbl[[#This Row],[CampaignSeq]],CampaignsTbl[CampaignSeq],CampaignsTbl[Name],"")</f>
        <v/>
      </c>
      <c r="O39" s="2">
        <f ca="1">OpportunityTbl[[#This Row],[Value]]*1.25</f>
        <v>58625</v>
      </c>
      <c r="P39" t="s">
        <v>2264</v>
      </c>
      <c r="Q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Business analyzer</v>
      </c>
      <c r="R39" t="s">
        <v>2210</v>
      </c>
      <c r="S39" t="b">
        <v>0</v>
      </c>
      <c r="T3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3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900</v>
      </c>
      <c r="V39">
        <f>LEN(_xlfn.XLOOKUP(OpportunityTbl[[#This Row],[AccountSeq]],AccountTbl[AccountSeq],AccountTbl[City]))/3</f>
        <v>2</v>
      </c>
      <c r="W39" cm="1">
        <f t="array" ref="W39">_xlfn.XLOOKUP(_xlfn.XLOOKUP(OpportunityTbl[[#This Row],[AccountSeq]],AccountTbl[AccountSeq],AccountTbl[IndustrySeq]),IndustryTbl[IndustrySeq],IndustryTbl[Factor])</f>
        <v>9</v>
      </c>
      <c r="X39" cm="1">
        <f t="array" ref="X39">_xlfn.XLOOKUP(OpportunityTbl[[#This Row],[Opportunity Owner Name]],OwnerTbl[Owner],OwnerTbl[Factor],FALSE)</f>
        <v>11</v>
      </c>
      <c r="Y39">
        <f>_xlfn.XLOOKUP(OpportunityTbl[[#This Row],[CampaignSeq]],CampaignsTbl[CampaignSeq],CampaignsTbl[Factor],0)</f>
        <v>0</v>
      </c>
      <c r="Z39" cm="1">
        <f t="array" ref="Z39">_xlfn.XLOOKUP(OpportunityTbl[[#This Row],[ProductSeq]],ProductTbl[ProductSeq],ProductTbl[Factor])</f>
        <v>9</v>
      </c>
      <c r="AA39">
        <f ca="1">SUM(OpportunityTbl[[#This Row],[DoNotImport-RegionFactor]:[DoNotImport-ProductFactor]])+(IF(OpportunityTbl[[#This Row],[CloseDate]]&gt;TODAY(),TODAY()-OpportunityTbl[[#This Row],[CloseDate]],0)/3)</f>
        <v>16.854818888888985</v>
      </c>
      <c r="AB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3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39" s="9">
        <f ca="1">_xlfn.PERCENTRANK.INC(OpportunityTbl[DoNotImport-SumOfFactors],OpportunityTbl[[#This Row],[DoNotImport-SumOfFactors]])</f>
        <v>0.192</v>
      </c>
      <c r="AE39" s="9">
        <f ca="1">_xlfn.XLOOKUP(_xlfn.PERCENTRANK.INC(OpportunityTbl[DoNotImport-SumOfFactors],OpportunityTbl[[#This Row],[DoNotImport-SumOfFactors]]),PipelineStages[StageMinimum],PipelineStages[Percentage],-1,-1,1)</f>
        <v>0.2</v>
      </c>
      <c r="AF39" t="str">
        <f ca="1">_xlfn.XLOOKUP(_xlfn.PERCENTRANK.INC(OpportunityTbl[DoNotImport-SumOfFactors],OpportunityTbl[[#This Row],[DoNotImport-SumOfFactors]]),PipelineStages[StageMinimum],PipelineStages[Rating],-1,-1,1)</f>
        <v>Warm</v>
      </c>
      <c r="AG3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0" spans="1:33" x14ac:dyDescent="0.25">
      <c r="A40">
        <v>10038</v>
      </c>
      <c r="B40">
        <f ca="1">(IF(ISNUMBER(B39),B39,0)-((8*60)/($AJ$3)))-IF(ISTEXT(C39),0,IF(WEEKDAY(C39,2)&lt;6,0,RANDBETWEEN(60,180)))-IF(ISTEXT(C39),0,IF(AND(HOUR(C39)&gt;=8,HOUR(C39)&lt;=17),0,RANDBETWEEN(45,60)))-(OpportunityTbl[[#This Row],[OpportunitySeq]]/5000)</f>
        <v>-1509.1482000000001</v>
      </c>
      <c r="C40" s="16">
        <f ca="1">NOW()+(OpportunityTbl[[#This Row],[DoNotImport-DateDiff]] /1440)</f>
        <v>44140.42026027778</v>
      </c>
      <c r="D4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0" s="3">
        <f ca="1">OpportunityTbl[[#This Row],[CreatedonDate]]+OpportunityTbl[[#This Row],[DaysToClose]]</f>
        <v>44171.42026027778</v>
      </c>
      <c r="F40">
        <f>_xlfn.XLOOKUP(OpportunityTbl[[#This Row],[AccountSeq]],AccountTbl[AccountSeq],AccountTbl[AccountOwnerSeq])</f>
        <v>1</v>
      </c>
      <c r="G40" t="str" cm="1">
        <f t="array" ref="G40">_xlfn.XLOOKUP(OpportunityTbl[[#This Row],[AccountSeq]],AccountTbl[AccountSeq],AccountTbl[Account Owner])</f>
        <v>Molly Clark</v>
      </c>
      <c r="H40" t="s">
        <v>37</v>
      </c>
      <c r="I40">
        <v>1114</v>
      </c>
      <c r="J40">
        <v>1173</v>
      </c>
      <c r="K40">
        <v>4</v>
      </c>
      <c r="L40" t="str" cm="1">
        <f t="array" ref="L40">_xlfn.XLOOKUP(OpportunityTbl[[#This Row],[ProductSeq]],ProductTbl[ProductSeq],ProductTbl[Product],0)</f>
        <v>Business</v>
      </c>
      <c r="N40" t="str">
        <f>_xlfn.XLOOKUP(OpportunityTbl[[#This Row],[CampaignSeq]],CampaignsTbl[CampaignSeq],CampaignsTbl[Name],"")</f>
        <v/>
      </c>
      <c r="O40" s="2">
        <f ca="1">OpportunityTbl[[#This Row],[Value]]*1.25</f>
        <v>69000</v>
      </c>
      <c r="P40" t="s">
        <v>2265</v>
      </c>
      <c r="Q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Business success</v>
      </c>
      <c r="R40" t="s">
        <v>2204</v>
      </c>
      <c r="S40" t="b">
        <v>1</v>
      </c>
      <c r="T4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200</v>
      </c>
      <c r="V40">
        <f>LEN(_xlfn.XLOOKUP(OpportunityTbl[[#This Row],[AccountSeq]],AccountTbl[AccountSeq],AccountTbl[City]))/3</f>
        <v>3.3333333333333335</v>
      </c>
      <c r="W40" cm="1">
        <f t="array" ref="W40">_xlfn.XLOOKUP(_xlfn.XLOOKUP(OpportunityTbl[[#This Row],[AccountSeq]],AccountTbl[AccountSeq],AccountTbl[IndustrySeq]),IndustryTbl[IndustrySeq],IndustryTbl[Factor])</f>
        <v>9</v>
      </c>
      <c r="X40" cm="1">
        <f t="array" ref="X40">_xlfn.XLOOKUP(OpportunityTbl[[#This Row],[Opportunity Owner Name]],OwnerTbl[Owner],OwnerTbl[Factor],FALSE)</f>
        <v>3</v>
      </c>
      <c r="Y40">
        <f>_xlfn.XLOOKUP(OpportunityTbl[[#This Row],[CampaignSeq]],CampaignsTbl[CampaignSeq],CampaignsTbl[Factor],0)</f>
        <v>0</v>
      </c>
      <c r="Z40" cm="1">
        <f t="array" ref="Z40">_xlfn.XLOOKUP(OpportunityTbl[[#This Row],[ProductSeq]],ProductTbl[ProductSeq],ProductTbl[Factor])</f>
        <v>5</v>
      </c>
      <c r="AA40">
        <f ca="1">SUM(OpportunityTbl[[#This Row],[DoNotImport-RegionFactor]:[DoNotImport-ProductFactor]])+(IF(OpportunityTbl[[#This Row],[CloseDate]]&gt;TODAY(),TODAY()-OpportunityTbl[[#This Row],[CloseDate]],0)/3)</f>
        <v>10.193246574073179</v>
      </c>
      <c r="AB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5</v>
      </c>
      <c r="AD40" s="9">
        <f ca="1">_xlfn.PERCENTRANK.INC(OpportunityTbl[DoNotImport-SumOfFactors],OpportunityTbl[[#This Row],[DoNotImport-SumOfFactors]])</f>
        <v>0.02</v>
      </c>
      <c r="AE40" s="9">
        <f ca="1">_xlfn.XLOOKUP(_xlfn.PERCENTRANK.INC(OpportunityTbl[DoNotImport-SumOfFactors],OpportunityTbl[[#This Row],[DoNotImport-SumOfFactors]]),PipelineStages[StageMinimum],PipelineStages[Percentage],-1,-1,1)</f>
        <v>0.1</v>
      </c>
      <c r="AF40" t="str">
        <f ca="1">_xlfn.XLOOKUP(_xlfn.PERCENTRANK.INC(OpportunityTbl[DoNotImport-SumOfFactors],OpportunityTbl[[#This Row],[DoNotImport-SumOfFactors]]),PipelineStages[StageMinimum],PipelineStages[Rating],-1,-1,1)</f>
        <v>Cold</v>
      </c>
      <c r="AG4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1" spans="1:33" x14ac:dyDescent="0.25">
      <c r="A41">
        <v>10039</v>
      </c>
      <c r="B41">
        <f ca="1">(IF(ISNUMBER(B40),B40,0)-((8*60)/($AJ$3)))-IF(ISTEXT(C40),0,IF(WEEKDAY(C40,2)&lt;6,0,RANDBETWEEN(60,180)))-IF(ISTEXT(C40),0,IF(AND(HOUR(C40)&gt;=8,HOUR(C40)&lt;=17),0,RANDBETWEEN(45,60)))-(OpportunityTbl[[#This Row],[OpportunitySeq]]/5000)</f>
        <v>-1531.1560000000002</v>
      </c>
      <c r="C41" s="16">
        <f ca="1">NOW()+(OpportunityTbl[[#This Row],[DoNotImport-DateDiff]] /1440)</f>
        <v>44140.40497708333</v>
      </c>
      <c r="D4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" s="3">
        <f ca="1">OpportunityTbl[[#This Row],[CreatedonDate]]+OpportunityTbl[[#This Row],[DaysToClose]]</f>
        <v>44160.40497708333</v>
      </c>
      <c r="F41">
        <f>_xlfn.XLOOKUP(OpportunityTbl[[#This Row],[AccountSeq]],AccountTbl[AccountSeq],AccountTbl[AccountOwnerSeq])</f>
        <v>5</v>
      </c>
      <c r="G41" t="str" cm="1">
        <f t="array" ref="G41">_xlfn.XLOOKUP(OpportunityTbl[[#This Row],[AccountSeq]],AccountTbl[AccountSeq],AccountTbl[Account Owner])</f>
        <v>Dan Jump</v>
      </c>
      <c r="H41" t="s">
        <v>37</v>
      </c>
      <c r="I41">
        <v>1124</v>
      </c>
      <c r="J41">
        <v>1211</v>
      </c>
      <c r="K41">
        <v>2</v>
      </c>
      <c r="L41" t="str" cm="1">
        <f t="array" ref="L41">_xlfn.XLOOKUP(OpportunityTbl[[#This Row],[ProductSeq]],ProductTbl[ProductSeq],ProductTbl[Product],0)</f>
        <v>Auto</v>
      </c>
      <c r="N41" t="str">
        <f>_xlfn.XLOOKUP(OpportunityTbl[[#This Row],[CampaignSeq]],CampaignsTbl[CampaignSeq],CampaignsTbl[Name],"")</f>
        <v/>
      </c>
      <c r="O41" s="2">
        <f ca="1">OpportunityTbl[[#This Row],[Value]]*1.25</f>
        <v>24875</v>
      </c>
      <c r="P41" t="s">
        <v>2266</v>
      </c>
      <c r="Q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Auto challenge</v>
      </c>
      <c r="R41" t="s">
        <v>2210</v>
      </c>
      <c r="S41" t="b">
        <v>1</v>
      </c>
      <c r="T4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900</v>
      </c>
      <c r="V41">
        <f>LEN(_xlfn.XLOOKUP(OpportunityTbl[[#This Row],[AccountSeq]],AccountTbl[AccountSeq],AccountTbl[City]))/3</f>
        <v>2.6666666666666665</v>
      </c>
      <c r="W41" cm="1">
        <f t="array" ref="W41">_xlfn.XLOOKUP(_xlfn.XLOOKUP(OpportunityTbl[[#This Row],[AccountSeq]],AccountTbl[AccountSeq],AccountTbl[IndustrySeq]),IndustryTbl[IndustrySeq],IndustryTbl[Factor])</f>
        <v>5</v>
      </c>
      <c r="X41" cm="1">
        <f t="array" ref="X41">_xlfn.XLOOKUP(OpportunityTbl[[#This Row],[Opportunity Owner Name]],OwnerTbl[Owner],OwnerTbl[Factor],FALSE)</f>
        <v>11</v>
      </c>
      <c r="Y41">
        <f>_xlfn.XLOOKUP(OpportunityTbl[[#This Row],[CampaignSeq]],CampaignsTbl[CampaignSeq],CampaignsTbl[Factor],0)</f>
        <v>0</v>
      </c>
      <c r="Z41" cm="1">
        <f t="array" ref="Z41">_xlfn.XLOOKUP(OpportunityTbl[[#This Row],[ProductSeq]],ProductTbl[ProductSeq],ProductTbl[Factor])</f>
        <v>4</v>
      </c>
      <c r="AA41">
        <f ca="1">SUM(OpportunityTbl[[#This Row],[DoNotImport-RegionFactor]:[DoNotImport-ProductFactor]])+(IF(OpportunityTbl[[#This Row],[CloseDate]]&gt;TODAY(),TODAY()-OpportunityTbl[[#This Row],[CloseDate]],0)/3)</f>
        <v>16.198340972223374</v>
      </c>
      <c r="AB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41" s="9">
        <f ca="1">_xlfn.PERCENTRANK.INC(OpportunityTbl[DoNotImport-SumOfFactors],OpportunityTbl[[#This Row],[DoNotImport-SumOfFactors]])</f>
        <v>0.16900000000000001</v>
      </c>
      <c r="AE41" s="9">
        <f ca="1">_xlfn.XLOOKUP(_xlfn.PERCENTRANK.INC(OpportunityTbl[DoNotImport-SumOfFactors],OpportunityTbl[[#This Row],[DoNotImport-SumOfFactors]]),PipelineStages[StageMinimum],PipelineStages[Percentage],-1,-1,1)</f>
        <v>0.2</v>
      </c>
      <c r="AF41" t="str">
        <f ca="1">_xlfn.XLOOKUP(_xlfn.PERCENTRANK.INC(OpportunityTbl[DoNotImport-SumOfFactors],OpportunityTbl[[#This Row],[DoNotImport-SumOfFactors]]),PipelineStages[StageMinimum],PipelineStages[Rating],-1,-1,1)</f>
        <v>Warm</v>
      </c>
      <c r="AG4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2" spans="1:33" x14ac:dyDescent="0.25">
      <c r="A42">
        <v>10040</v>
      </c>
      <c r="B42">
        <f ca="1">(IF(ISNUMBER(B41),B41,0)-((8*60)/($AJ$3)))-IF(ISTEXT(C41),0,IF(WEEKDAY(C41,2)&lt;6,0,RANDBETWEEN(60,180)))-IF(ISTEXT(C41),0,IF(AND(HOUR(C41)&gt;=8,HOUR(C41)&lt;=17),0,RANDBETWEEN(45,60)))-(OpportunityTbl[[#This Row],[OpportunitySeq]]/5000)</f>
        <v>-1553.1640000000002</v>
      </c>
      <c r="C42" s="16">
        <f ca="1">NOW()+(OpportunityTbl[[#This Row],[DoNotImport-DateDiff]] /1440)</f>
        <v>44140.389693749996</v>
      </c>
      <c r="D4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42" s="3">
        <f ca="1">OpportunityTbl[[#This Row],[CreatedonDate]]+OpportunityTbl[[#This Row],[DaysToClose]]</f>
        <v>44181.389693749996</v>
      </c>
      <c r="F42">
        <f>_xlfn.XLOOKUP(OpportunityTbl[[#This Row],[AccountSeq]],AccountTbl[AccountSeq],AccountTbl[AccountOwnerSeq])</f>
        <v>12</v>
      </c>
      <c r="G42" t="str" cm="1">
        <f t="array" ref="G42">_xlfn.XLOOKUP(OpportunityTbl[[#This Row],[AccountSeq]],AccountTbl[AccountSeq],AccountTbl[Account Owner])</f>
        <v>Anne Weiler</v>
      </c>
      <c r="H42" t="s">
        <v>37</v>
      </c>
      <c r="I42">
        <v>1050</v>
      </c>
      <c r="J42">
        <v>1279</v>
      </c>
      <c r="K42">
        <v>10</v>
      </c>
      <c r="L42" t="str" cm="1">
        <f t="array" ref="L42">_xlfn.XLOOKUP(OpportunityTbl[[#This Row],[ProductSeq]],ProductTbl[ProductSeq],ProductTbl[Product],0)</f>
        <v>Farm</v>
      </c>
      <c r="N42" t="str">
        <f>_xlfn.XLOOKUP(OpportunityTbl[[#This Row],[CampaignSeq]],CampaignsTbl[CampaignSeq],CampaignsTbl[Name],"")</f>
        <v/>
      </c>
      <c r="O42" s="2">
        <f ca="1">OpportunityTbl[[#This Row],[Value]]*1.25</f>
        <v>21375</v>
      </c>
      <c r="P42" t="s">
        <v>2267</v>
      </c>
      <c r="Q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Farm function</v>
      </c>
      <c r="R42" t="s">
        <v>2210</v>
      </c>
      <c r="S42" t="b">
        <v>0</v>
      </c>
      <c r="T4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2">
        <f>LEN(_xlfn.XLOOKUP(OpportunityTbl[[#This Row],[AccountSeq]],AccountTbl[AccountSeq],AccountTbl[City]))/3</f>
        <v>3.6666666666666665</v>
      </c>
      <c r="W42" cm="1">
        <f t="array" ref="W42">_xlfn.XLOOKUP(_xlfn.XLOOKUP(OpportunityTbl[[#This Row],[AccountSeq]],AccountTbl[AccountSeq],AccountTbl[IndustrySeq]),IndustryTbl[IndustrySeq],IndustryTbl[Factor])</f>
        <v>9</v>
      </c>
      <c r="X42" cm="1">
        <f t="array" ref="X42">_xlfn.XLOOKUP(OpportunityTbl[[#This Row],[Opportunity Owner Name]],OwnerTbl[Owner],OwnerTbl[Factor],FALSE)</f>
        <v>7</v>
      </c>
      <c r="Y42">
        <f>_xlfn.XLOOKUP(OpportunityTbl[[#This Row],[CampaignSeq]],CampaignsTbl[CampaignSeq],CampaignsTbl[Factor],0)</f>
        <v>0</v>
      </c>
      <c r="Z42" cm="1">
        <f t="array" ref="Z42">_xlfn.XLOOKUP(OpportunityTbl[[#This Row],[ProductSeq]],ProductTbl[ProductSeq],ProductTbl[Factor])</f>
        <v>11</v>
      </c>
      <c r="AA42">
        <f ca="1">SUM(OpportunityTbl[[#This Row],[DoNotImport-RegionFactor]:[DoNotImport-ProductFactor]])+(IF(OpportunityTbl[[#This Row],[CloseDate]]&gt;TODAY(),TODAY()-OpportunityTbl[[#This Row],[CloseDate]],0)/3)</f>
        <v>17.203435416668071</v>
      </c>
      <c r="AB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42" s="9">
        <f ca="1">_xlfn.PERCENTRANK.INC(OpportunityTbl[DoNotImport-SumOfFactors],OpportunityTbl[[#This Row],[DoNotImport-SumOfFactors]])</f>
        <v>0.20300000000000001</v>
      </c>
      <c r="AE42" s="9">
        <f ca="1">_xlfn.XLOOKUP(_xlfn.PERCENTRANK.INC(OpportunityTbl[DoNotImport-SumOfFactors],OpportunityTbl[[#This Row],[DoNotImport-SumOfFactors]]),PipelineStages[StageMinimum],PipelineStages[Percentage],-1,-1,1)</f>
        <v>0.2</v>
      </c>
      <c r="AF42" t="str">
        <f ca="1">_xlfn.XLOOKUP(_xlfn.PERCENTRANK.INC(OpportunityTbl[DoNotImport-SumOfFactors],OpportunityTbl[[#This Row],[DoNotImport-SumOfFactors]]),PipelineStages[StageMinimum],PipelineStages[Rating],-1,-1,1)</f>
        <v>Warm</v>
      </c>
      <c r="AG4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3" spans="1:33" x14ac:dyDescent="0.25">
      <c r="A43">
        <v>10041</v>
      </c>
      <c r="B43">
        <f ca="1">(IF(ISNUMBER(B42),B42,0)-((8*60)/($AJ$3)))-IF(ISTEXT(C42),0,IF(WEEKDAY(C42,2)&lt;6,0,RANDBETWEEN(60,180)))-IF(ISTEXT(C42),0,IF(AND(HOUR(C42)&gt;=8,HOUR(C42)&lt;=17),0,RANDBETWEEN(45,60)))-(OpportunityTbl[[#This Row],[OpportunitySeq]]/5000)</f>
        <v>-1575.1722000000002</v>
      </c>
      <c r="C43" s="16">
        <f ca="1">NOW()+(OpportunityTbl[[#This Row],[DoNotImport-DateDiff]] /1440)</f>
        <v>44140.374410277778</v>
      </c>
      <c r="D4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3" s="3">
        <f ca="1">OpportunityTbl[[#This Row],[CreatedonDate]]+OpportunityTbl[[#This Row],[DaysToClose]]</f>
        <v>44158.374410277778</v>
      </c>
      <c r="F43">
        <f>_xlfn.XLOOKUP(OpportunityTbl[[#This Row],[AccountSeq]],AccountTbl[AccountSeq],AccountTbl[AccountOwnerSeq])</f>
        <v>1</v>
      </c>
      <c r="G43" t="str" cm="1">
        <f t="array" ref="G43">_xlfn.XLOOKUP(OpportunityTbl[[#This Row],[AccountSeq]],AccountTbl[AccountSeq],AccountTbl[Account Owner])</f>
        <v>Molly Clark</v>
      </c>
      <c r="H43" t="s">
        <v>2206</v>
      </c>
      <c r="I43">
        <v>1119</v>
      </c>
      <c r="J43">
        <v>1286</v>
      </c>
      <c r="K43">
        <v>1</v>
      </c>
      <c r="L43" t="str" cm="1">
        <f t="array" ref="L43">_xlfn.XLOOKUP(OpportunityTbl[[#This Row],[ProductSeq]],ProductTbl[ProductSeq],ProductTbl[Product],0)</f>
        <v>Home</v>
      </c>
      <c r="N43" t="str">
        <f>_xlfn.XLOOKUP(OpportunityTbl[[#This Row],[CampaignSeq]],CampaignsTbl[CampaignSeq],CampaignsTbl[Name],"")</f>
        <v/>
      </c>
      <c r="O43" s="2">
        <f ca="1">OpportunityTbl[[#This Row],[Value]]*1.25</f>
        <v>6875</v>
      </c>
      <c r="P43" t="s">
        <v>2268</v>
      </c>
      <c r="Q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Home orchestration</v>
      </c>
      <c r="R43" t="s">
        <v>2210</v>
      </c>
      <c r="S43" t="b">
        <v>1</v>
      </c>
      <c r="T4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500</v>
      </c>
      <c r="V43">
        <f>LEN(_xlfn.XLOOKUP(OpportunityTbl[[#This Row],[AccountSeq]],AccountTbl[AccountSeq],AccountTbl[City]))/3</f>
        <v>1.6666666666666667</v>
      </c>
      <c r="W43" cm="1">
        <f t="array" ref="W43">_xlfn.XLOOKUP(_xlfn.XLOOKUP(OpportunityTbl[[#This Row],[AccountSeq]],AccountTbl[AccountSeq],AccountTbl[IndustrySeq]),IndustryTbl[IndustrySeq],IndustryTbl[Factor])</f>
        <v>9</v>
      </c>
      <c r="X43" cm="1">
        <f t="array" ref="X43">_xlfn.XLOOKUP(OpportunityTbl[[#This Row],[Opportunity Owner Name]],OwnerTbl[Owner],OwnerTbl[Factor],FALSE)</f>
        <v>3</v>
      </c>
      <c r="Y43">
        <f>_xlfn.XLOOKUP(OpportunityTbl[[#This Row],[CampaignSeq]],CampaignsTbl[CampaignSeq],CampaignsTbl[Factor],0)</f>
        <v>0</v>
      </c>
      <c r="Z43" cm="1">
        <f t="array" ref="Z43">_xlfn.XLOOKUP(OpportunityTbl[[#This Row],[ProductSeq]],ProductTbl[ProductSeq],ProductTbl[Factor])</f>
        <v>6</v>
      </c>
      <c r="AA43">
        <f ca="1">SUM(OpportunityTbl[[#This Row],[DoNotImport-RegionFactor]:[DoNotImport-ProductFactor]])+(IF(OpportunityTbl[[#This Row],[CloseDate]]&gt;TODAY(),TODAY()-OpportunityTbl[[#This Row],[CloseDate]],0)/3)</f>
        <v>13.875196574073922</v>
      </c>
      <c r="AB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2</v>
      </c>
      <c r="AD43" s="9">
        <f ca="1">_xlfn.PERCENTRANK.INC(OpportunityTbl[DoNotImport-SumOfFactors],OpportunityTbl[[#This Row],[DoNotImport-SumOfFactors]])</f>
        <v>8.5000000000000006E-2</v>
      </c>
      <c r="AE43" s="9">
        <f ca="1">_xlfn.XLOOKUP(_xlfn.PERCENTRANK.INC(OpportunityTbl[DoNotImport-SumOfFactors],OpportunityTbl[[#This Row],[DoNotImport-SumOfFactors]]),PipelineStages[StageMinimum],PipelineStages[Percentage],-1,-1,1)</f>
        <v>0.1</v>
      </c>
      <c r="AF43" t="str">
        <f ca="1">_xlfn.XLOOKUP(_xlfn.PERCENTRANK.INC(OpportunityTbl[DoNotImport-SumOfFactors],OpportunityTbl[[#This Row],[DoNotImport-SumOfFactors]]),PipelineStages[StageMinimum],PipelineStages[Rating],-1,-1,1)</f>
        <v>Cold</v>
      </c>
      <c r="AG4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4" spans="1:33" x14ac:dyDescent="0.25">
      <c r="A44">
        <v>10042</v>
      </c>
      <c r="B44">
        <f ca="1">(IF(ISNUMBER(B43),B43,0)-((8*60)/($AJ$3)))-IF(ISTEXT(C43),0,IF(WEEKDAY(C43,2)&lt;6,0,RANDBETWEEN(60,180)))-IF(ISTEXT(C43),0,IF(AND(HOUR(C43)&gt;=8,HOUR(C43)&lt;=17),0,RANDBETWEEN(45,60)))-(OpportunityTbl[[#This Row],[OpportunitySeq]]/5000)</f>
        <v>-1597.1806000000001</v>
      </c>
      <c r="C44" s="16">
        <f ca="1">NOW()+(OpportunityTbl[[#This Row],[DoNotImport-DateDiff]] /1440)</f>
        <v>44140.359126666663</v>
      </c>
      <c r="D4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4" s="3">
        <f ca="1">OpportunityTbl[[#This Row],[CreatedonDate]]+OpportunityTbl[[#This Row],[DaysToClose]]</f>
        <v>44174.359126666663</v>
      </c>
      <c r="F44">
        <f>_xlfn.XLOOKUP(OpportunityTbl[[#This Row],[AccountSeq]],AccountTbl[AccountSeq],AccountTbl[AccountOwnerSeq])</f>
        <v>1</v>
      </c>
      <c r="G44" t="str" cm="1">
        <f t="array" ref="G44">_xlfn.XLOOKUP(OpportunityTbl[[#This Row],[AccountSeq]],AccountTbl[AccountSeq],AccountTbl[Account Owner])</f>
        <v>Molly Clark</v>
      </c>
      <c r="H44" t="s">
        <v>37</v>
      </c>
      <c r="I44">
        <v>1100</v>
      </c>
      <c r="J44">
        <v>1208</v>
      </c>
      <c r="K44">
        <v>1</v>
      </c>
      <c r="L44" t="str" cm="1">
        <f t="array" ref="L44">_xlfn.XLOOKUP(OpportunityTbl[[#This Row],[ProductSeq]],ProductTbl[ProductSeq],ProductTbl[Product],0)</f>
        <v>Home</v>
      </c>
      <c r="M44">
        <v>7007</v>
      </c>
      <c r="N44" t="str">
        <f>_xlfn.XLOOKUP(OpportunityTbl[[#This Row],[CampaignSeq]],CampaignsTbl[CampaignSeq],CampaignsTbl[Name],"")</f>
        <v>Homebuilders Show</v>
      </c>
      <c r="O44" s="2">
        <f ca="1">OpportunityTbl[[#This Row],[Value]]*1.25</f>
        <v>7750</v>
      </c>
      <c r="P44" t="s">
        <v>2269</v>
      </c>
      <c r="Q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Home groupware</v>
      </c>
      <c r="R44" t="s">
        <v>2210</v>
      </c>
      <c r="S44" t="b">
        <v>0</v>
      </c>
      <c r="T4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200</v>
      </c>
      <c r="V44">
        <f>LEN(_xlfn.XLOOKUP(OpportunityTbl[[#This Row],[AccountSeq]],AccountTbl[AccountSeq],AccountTbl[City]))/3</f>
        <v>3.3333333333333335</v>
      </c>
      <c r="W44" cm="1">
        <f t="array" ref="W44">_xlfn.XLOOKUP(_xlfn.XLOOKUP(OpportunityTbl[[#This Row],[AccountSeq]],AccountTbl[AccountSeq],AccountTbl[IndustrySeq]),IndustryTbl[IndustrySeq],IndustryTbl[Factor])</f>
        <v>11</v>
      </c>
      <c r="X44" cm="1">
        <f t="array" ref="X44">_xlfn.XLOOKUP(OpportunityTbl[[#This Row],[Opportunity Owner Name]],OwnerTbl[Owner],OwnerTbl[Factor],FALSE)</f>
        <v>3</v>
      </c>
      <c r="Y44">
        <f>_xlfn.XLOOKUP(OpportunityTbl[[#This Row],[CampaignSeq]],CampaignsTbl[CampaignSeq],CampaignsTbl[Factor],0)</f>
        <v>3</v>
      </c>
      <c r="Z44" cm="1">
        <f t="array" ref="Z44">_xlfn.XLOOKUP(OpportunityTbl[[#This Row],[ProductSeq]],ProductTbl[ProductSeq],ProductTbl[Factor])</f>
        <v>6</v>
      </c>
      <c r="AA44">
        <f ca="1">SUM(OpportunityTbl[[#This Row],[DoNotImport-RegionFactor]:[DoNotImport-ProductFactor]])+(IF(OpportunityTbl[[#This Row],[CloseDate]]&gt;TODAY(),TODAY()-OpportunityTbl[[#This Row],[CloseDate]],0)/3)</f>
        <v>15.213624444445792</v>
      </c>
      <c r="AB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44" s="9">
        <f ca="1">_xlfn.PERCENTRANK.INC(OpportunityTbl[DoNotImport-SumOfFactors],OpportunityTbl[[#This Row],[DoNotImport-SumOfFactors]])</f>
        <v>0.13600000000000001</v>
      </c>
      <c r="AE44" s="9">
        <f ca="1">_xlfn.XLOOKUP(_xlfn.PERCENTRANK.INC(OpportunityTbl[DoNotImport-SumOfFactors],OpportunityTbl[[#This Row],[DoNotImport-SumOfFactors]]),PipelineStages[StageMinimum],PipelineStages[Percentage],-1,-1,1)</f>
        <v>0.1</v>
      </c>
      <c r="AF44" t="str">
        <f ca="1">_xlfn.XLOOKUP(_xlfn.PERCENTRANK.INC(OpportunityTbl[DoNotImport-SumOfFactors],OpportunityTbl[[#This Row],[DoNotImport-SumOfFactors]]),PipelineStages[StageMinimum],PipelineStages[Rating],-1,-1,1)</f>
        <v>Cold</v>
      </c>
      <c r="AG4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5" spans="1:33" x14ac:dyDescent="0.25">
      <c r="A45">
        <v>10043</v>
      </c>
      <c r="B45">
        <f ca="1">(IF(ISNUMBER(B44),B44,0)-((8*60)/($AJ$3)))-IF(ISTEXT(C44),0,IF(WEEKDAY(C44,2)&lt;6,0,RANDBETWEEN(60,180)))-IF(ISTEXT(C44),0,IF(AND(HOUR(C44)&gt;=8,HOUR(C44)&lt;=17),0,RANDBETWEEN(45,60)))-(OpportunityTbl[[#This Row],[OpportunitySeq]]/5000)</f>
        <v>-1619.1892</v>
      </c>
      <c r="C45" s="16">
        <f ca="1">NOW()+(OpportunityTbl[[#This Row],[DoNotImport-DateDiff]] /1440)</f>
        <v>44140.343842916664</v>
      </c>
      <c r="D4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45" s="3">
        <f ca="1">OpportunityTbl[[#This Row],[CreatedonDate]]+OpportunityTbl[[#This Row],[DaysToClose]]</f>
        <v>44165.343842916664</v>
      </c>
      <c r="F45">
        <f>_xlfn.XLOOKUP(OpportunityTbl[[#This Row],[AccountSeq]],AccountTbl[AccountSeq],AccountTbl[AccountOwnerSeq])</f>
        <v>5</v>
      </c>
      <c r="G45" t="str" cm="1">
        <f t="array" ref="G45">_xlfn.XLOOKUP(OpportunityTbl[[#This Row],[AccountSeq]],AccountTbl[AccountSeq],AccountTbl[Account Owner])</f>
        <v>Dan Jump</v>
      </c>
      <c r="H45" t="s">
        <v>37</v>
      </c>
      <c r="I45">
        <v>1122</v>
      </c>
      <c r="J45">
        <v>1273</v>
      </c>
      <c r="K45">
        <v>10</v>
      </c>
      <c r="L45" t="str" cm="1">
        <f t="array" ref="L45">_xlfn.XLOOKUP(OpportunityTbl[[#This Row],[ProductSeq]],ProductTbl[ProductSeq],ProductTbl[Product],0)</f>
        <v>Farm</v>
      </c>
      <c r="N45" t="str">
        <f>_xlfn.XLOOKUP(OpportunityTbl[[#This Row],[CampaignSeq]],CampaignsTbl[CampaignSeq],CampaignsTbl[Name],"")</f>
        <v/>
      </c>
      <c r="O45" s="2">
        <f ca="1">OpportunityTbl[[#This Row],[Value]]*1.25</f>
        <v>41500</v>
      </c>
      <c r="P45" t="s">
        <v>2270</v>
      </c>
      <c r="Q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Farm project</v>
      </c>
      <c r="R45" t="s">
        <v>2210</v>
      </c>
      <c r="S45" t="b">
        <v>1</v>
      </c>
      <c r="T4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4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200</v>
      </c>
      <c r="V45">
        <f>LEN(_xlfn.XLOOKUP(OpportunityTbl[[#This Row],[AccountSeq]],AccountTbl[AccountSeq],AccountTbl[City]))/3</f>
        <v>2</v>
      </c>
      <c r="W45" cm="1">
        <f t="array" ref="W45">_xlfn.XLOOKUP(_xlfn.XLOOKUP(OpportunityTbl[[#This Row],[AccountSeq]],AccountTbl[AccountSeq],AccountTbl[IndustrySeq]),IndustryTbl[IndustrySeq],IndustryTbl[Factor])</f>
        <v>3</v>
      </c>
      <c r="X45" cm="1">
        <f t="array" ref="X45">_xlfn.XLOOKUP(OpportunityTbl[[#This Row],[Opportunity Owner Name]],OwnerTbl[Owner],OwnerTbl[Factor],FALSE)</f>
        <v>11</v>
      </c>
      <c r="Y45">
        <f>_xlfn.XLOOKUP(OpportunityTbl[[#This Row],[CampaignSeq]],CampaignsTbl[CampaignSeq],CampaignsTbl[Factor],0)</f>
        <v>0</v>
      </c>
      <c r="Z45" cm="1">
        <f t="array" ref="Z45">_xlfn.XLOOKUP(OpportunityTbl[[#This Row],[ProductSeq]],ProductTbl[ProductSeq],ProductTbl[Factor])</f>
        <v>11</v>
      </c>
      <c r="AA45">
        <f ca="1">SUM(OpportunityTbl[[#This Row],[DoNotImport-RegionFactor]:[DoNotImport-ProductFactor]])+(IF(OpportunityTbl[[#This Row],[CloseDate]]&gt;TODAY(),TODAY()-OpportunityTbl[[#This Row],[CloseDate]],0)/3)</f>
        <v>18.885385694445482</v>
      </c>
      <c r="AB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82</v>
      </c>
      <c r="AD45" s="9">
        <f ca="1">_xlfn.PERCENTRANK.INC(OpportunityTbl[DoNotImport-SumOfFactors],OpportunityTbl[[#This Row],[DoNotImport-SumOfFactors]])</f>
        <v>0.28599999999999998</v>
      </c>
      <c r="AE45" s="9">
        <f ca="1">_xlfn.XLOOKUP(_xlfn.PERCENTRANK.INC(OpportunityTbl[DoNotImport-SumOfFactors],OpportunityTbl[[#This Row],[DoNotImport-SumOfFactors]]),PipelineStages[StageMinimum],PipelineStages[Percentage],-1,-1,1)</f>
        <v>0.2</v>
      </c>
      <c r="AF45" t="str">
        <f ca="1">_xlfn.XLOOKUP(_xlfn.PERCENTRANK.INC(OpportunityTbl[DoNotImport-SumOfFactors],OpportunityTbl[[#This Row],[DoNotImport-SumOfFactors]]),PipelineStages[StageMinimum],PipelineStages[Rating],-1,-1,1)</f>
        <v>Warm</v>
      </c>
      <c r="AG4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6" spans="1:33" x14ac:dyDescent="0.25">
      <c r="A46">
        <v>10044</v>
      </c>
      <c r="B46">
        <f ca="1">(IF(ISNUMBER(B45),B45,0)-((8*60)/($AJ$3)))-IF(ISTEXT(C45),0,IF(WEEKDAY(C45,2)&lt;6,0,RANDBETWEEN(60,180)))-IF(ISTEXT(C45),0,IF(AND(HOUR(C45)&gt;=8,HOUR(C45)&lt;=17),0,RANDBETWEEN(45,60)))-(OpportunityTbl[[#This Row],[OpportunitySeq]]/5000)</f>
        <v>-1641.1980000000001</v>
      </c>
      <c r="C46" s="16">
        <f ca="1">NOW()+(OpportunityTbl[[#This Row],[DoNotImport-DateDiff]] /1440)</f>
        <v>44140.328559027774</v>
      </c>
      <c r="D4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6" s="3">
        <f ca="1">OpportunityTbl[[#This Row],[CreatedonDate]]+OpportunityTbl[[#This Row],[DaysToClose]]</f>
        <v>44152.328559027774</v>
      </c>
      <c r="F46">
        <f>_xlfn.XLOOKUP(OpportunityTbl[[#This Row],[AccountSeq]],AccountTbl[AccountSeq],AccountTbl[AccountOwnerSeq])</f>
        <v>7</v>
      </c>
      <c r="G46" t="str" cm="1">
        <f t="array" ref="G46">_xlfn.XLOOKUP(OpportunityTbl[[#This Row],[AccountSeq]],AccountTbl[AccountSeq],AccountTbl[Account Owner])</f>
        <v>Spencer Low</v>
      </c>
      <c r="H46" t="s">
        <v>37</v>
      </c>
      <c r="I46">
        <v>1129</v>
      </c>
      <c r="J46">
        <v>1091</v>
      </c>
      <c r="K46">
        <v>1</v>
      </c>
      <c r="L46" t="str" cm="1">
        <f t="array" ref="L46">_xlfn.XLOOKUP(OpportunityTbl[[#This Row],[ProductSeq]],ProductTbl[ProductSeq],ProductTbl[Product],0)</f>
        <v>Home</v>
      </c>
      <c r="N46" t="str">
        <f>_xlfn.XLOOKUP(OpportunityTbl[[#This Row],[CampaignSeq]],CampaignsTbl[CampaignSeq],CampaignsTbl[Name],"")</f>
        <v/>
      </c>
      <c r="O46" s="2">
        <f ca="1">OpportunityTbl[[#This Row],[Value]]*1.25</f>
        <v>8000</v>
      </c>
      <c r="P46" t="s">
        <v>2271</v>
      </c>
      <c r="Q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Home interface</v>
      </c>
      <c r="R46" t="s">
        <v>2210</v>
      </c>
      <c r="S46" t="b">
        <v>1</v>
      </c>
      <c r="T4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400</v>
      </c>
      <c r="V46">
        <f>LEN(_xlfn.XLOOKUP(OpportunityTbl[[#This Row],[AccountSeq]],AccountTbl[AccountSeq],AccountTbl[City]))/3</f>
        <v>3</v>
      </c>
      <c r="W46" cm="1">
        <f t="array" ref="W46">_xlfn.XLOOKUP(_xlfn.XLOOKUP(OpportunityTbl[[#This Row],[AccountSeq]],AccountTbl[AccountSeq],AccountTbl[IndustrySeq]),IndustryTbl[IndustrySeq],IndustryTbl[Factor])</f>
        <v>1</v>
      </c>
      <c r="X46" cm="1">
        <f t="array" ref="X46">_xlfn.XLOOKUP(OpportunityTbl[[#This Row],[Opportunity Owner Name]],OwnerTbl[Owner],OwnerTbl[Factor],FALSE)</f>
        <v>5</v>
      </c>
      <c r="Y46">
        <f>_xlfn.XLOOKUP(OpportunityTbl[[#This Row],[CampaignSeq]],CampaignsTbl[CampaignSeq],CampaignsTbl[Factor],0)</f>
        <v>0</v>
      </c>
      <c r="Z46" cm="1">
        <f t="array" ref="Z46">_xlfn.XLOOKUP(OpportunityTbl[[#This Row],[ProductSeq]],ProductTbl[ProductSeq],ProductTbl[Factor])</f>
        <v>6</v>
      </c>
      <c r="AA46">
        <f ca="1">SUM(OpportunityTbl[[#This Row],[DoNotImport-RegionFactor]:[DoNotImport-ProductFactor]])+(IF(OpportunityTbl[[#This Row],[CloseDate]]&gt;TODAY(),TODAY()-OpportunityTbl[[#This Row],[CloseDate]],0)/3)</f>
        <v>11.223813657408755</v>
      </c>
      <c r="AB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46" s="9">
        <f ca="1">_xlfn.PERCENTRANK.INC(OpportunityTbl[DoNotImport-SumOfFactors],OpportunityTbl[[#This Row],[DoNotImport-SumOfFactors]])</f>
        <v>3.2000000000000001E-2</v>
      </c>
      <c r="AE46" s="9">
        <f ca="1">_xlfn.XLOOKUP(_xlfn.PERCENTRANK.INC(OpportunityTbl[DoNotImport-SumOfFactors],OpportunityTbl[[#This Row],[DoNotImport-SumOfFactors]]),PipelineStages[StageMinimum],PipelineStages[Percentage],-1,-1,1)</f>
        <v>0.1</v>
      </c>
      <c r="AF46" t="str">
        <f ca="1">_xlfn.XLOOKUP(_xlfn.PERCENTRANK.INC(OpportunityTbl[DoNotImport-SumOfFactors],OpportunityTbl[[#This Row],[DoNotImport-SumOfFactors]]),PipelineStages[StageMinimum],PipelineStages[Rating],-1,-1,1)</f>
        <v>Cold</v>
      </c>
      <c r="AG4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7" spans="1:33" x14ac:dyDescent="0.25">
      <c r="A47">
        <v>10045</v>
      </c>
      <c r="B47">
        <f ca="1">(IF(ISNUMBER(B46),B46,0)-((8*60)/($AJ$3)))-IF(ISTEXT(C46),0,IF(WEEKDAY(C46,2)&lt;6,0,RANDBETWEEN(60,180)))-IF(ISTEXT(C46),0,IF(AND(HOUR(C46)&gt;=8,HOUR(C46)&lt;=17),0,RANDBETWEEN(45,60)))-(OpportunityTbl[[#This Row],[OpportunitySeq]]/5000)</f>
        <v>-1712.2070000000001</v>
      </c>
      <c r="C47" s="16">
        <f ca="1">NOW()+(OpportunityTbl[[#This Row],[DoNotImport-DateDiff]] /1440)</f>
        <v>44140.279247222221</v>
      </c>
      <c r="D4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47" s="3">
        <f ca="1">OpportunityTbl[[#This Row],[CreatedonDate]]+OpportunityTbl[[#This Row],[DaysToClose]]</f>
        <v>44171.279247222221</v>
      </c>
      <c r="F47">
        <f>_xlfn.XLOOKUP(OpportunityTbl[[#This Row],[AccountSeq]],AccountTbl[AccountSeq],AccountTbl[AccountOwnerSeq])</f>
        <v>3</v>
      </c>
      <c r="G47" t="str" cm="1">
        <f t="array" ref="G47">_xlfn.XLOOKUP(OpportunityTbl[[#This Row],[AccountSeq]],AccountTbl[AccountSeq],AccountTbl[Account Owner])</f>
        <v>Jeff Hay</v>
      </c>
      <c r="H47" t="s">
        <v>2206</v>
      </c>
      <c r="I47">
        <v>1125</v>
      </c>
      <c r="J47">
        <v>1235</v>
      </c>
      <c r="K47">
        <v>4</v>
      </c>
      <c r="L47" t="str" cm="1">
        <f t="array" ref="L47">_xlfn.XLOOKUP(OpportunityTbl[[#This Row],[ProductSeq]],ProductTbl[ProductSeq],ProductTbl[Product],0)</f>
        <v>Business</v>
      </c>
      <c r="N47" t="str">
        <f>_xlfn.XLOOKUP(OpportunityTbl[[#This Row],[CampaignSeq]],CampaignsTbl[CampaignSeq],CampaignsTbl[Name],"")</f>
        <v/>
      </c>
      <c r="O47" s="2">
        <f ca="1">OpportunityTbl[[#This Row],[Value]]*1.25</f>
        <v>53875</v>
      </c>
      <c r="P47" t="s">
        <v>2272</v>
      </c>
      <c r="Q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Business database</v>
      </c>
      <c r="R47" t="s">
        <v>2233</v>
      </c>
      <c r="S47" t="b">
        <v>1</v>
      </c>
      <c r="T4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100</v>
      </c>
      <c r="V47">
        <f>LEN(_xlfn.XLOOKUP(OpportunityTbl[[#This Row],[AccountSeq]],AccountTbl[AccountSeq],AccountTbl[City]))/3</f>
        <v>1.3333333333333333</v>
      </c>
      <c r="W47" cm="1">
        <f t="array" ref="W47">_xlfn.XLOOKUP(_xlfn.XLOOKUP(OpportunityTbl[[#This Row],[AccountSeq]],AccountTbl[AccountSeq],AccountTbl[IndustrySeq]),IndustryTbl[IndustrySeq],IndustryTbl[Factor])</f>
        <v>3</v>
      </c>
      <c r="X47" cm="1">
        <f t="array" ref="X47">_xlfn.XLOOKUP(OpportunityTbl[[#This Row],[Opportunity Owner Name]],OwnerTbl[Owner],OwnerTbl[Factor],FALSE)</f>
        <v>9</v>
      </c>
      <c r="Y47">
        <f>_xlfn.XLOOKUP(OpportunityTbl[[#This Row],[CampaignSeq]],CampaignsTbl[CampaignSeq],CampaignsTbl[Factor],0)</f>
        <v>0</v>
      </c>
      <c r="Z47" cm="1">
        <f t="array" ref="Z47">_xlfn.XLOOKUP(OpportunityTbl[[#This Row],[ProductSeq]],ProductTbl[ProductSeq],ProductTbl[Factor])</f>
        <v>5</v>
      </c>
      <c r="AA47">
        <f ca="1">SUM(OpportunityTbl[[#This Row],[DoNotImport-RegionFactor]:[DoNotImport-ProductFactor]])+(IF(OpportunityTbl[[#This Row],[CloseDate]]&gt;TODAY(),TODAY()-OpportunityTbl[[#This Row],[CloseDate]],0)/3)</f>
        <v>8.2402509259263734</v>
      </c>
      <c r="AB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47" s="9">
        <f ca="1">_xlfn.PERCENTRANK.INC(OpportunityTbl[DoNotImport-SumOfFactors],OpportunityTbl[[#This Row],[DoNotImport-SumOfFactors]])</f>
        <v>8.9999999999999993E-3</v>
      </c>
      <c r="AE47" s="9">
        <f ca="1">_xlfn.XLOOKUP(_xlfn.PERCENTRANK.INC(OpportunityTbl[DoNotImport-SumOfFactors],OpportunityTbl[[#This Row],[DoNotImport-SumOfFactors]]),PipelineStages[StageMinimum],PipelineStages[Percentage],-1,-1,1)</f>
        <v>0.1</v>
      </c>
      <c r="AF47" t="str">
        <f ca="1">_xlfn.XLOOKUP(_xlfn.PERCENTRANK.INC(OpportunityTbl[DoNotImport-SumOfFactors],OpportunityTbl[[#This Row],[DoNotImport-SumOfFactors]]),PipelineStages[StageMinimum],PipelineStages[Rating],-1,-1,1)</f>
        <v>Cold</v>
      </c>
      <c r="AG4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8" spans="1:33" x14ac:dyDescent="0.25">
      <c r="A48">
        <v>10046</v>
      </c>
      <c r="B48">
        <f ca="1">(IF(ISNUMBER(B47),B47,0)-((8*60)/($AJ$3)))-IF(ISTEXT(C47),0,IF(WEEKDAY(C47,2)&lt;6,0,RANDBETWEEN(60,180)))-IF(ISTEXT(C47),0,IF(AND(HOUR(C47)&gt;=8,HOUR(C47)&lt;=17),0,RANDBETWEEN(45,60)))-(OpportunityTbl[[#This Row],[OpportunitySeq]]/5000)</f>
        <v>-1788.2162000000001</v>
      </c>
      <c r="C48" s="16">
        <f ca="1">NOW()+(OpportunityTbl[[#This Row],[DoNotImport-DateDiff]] /1440)</f>
        <v>44140.226463055558</v>
      </c>
      <c r="D4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" s="3">
        <f ca="1">OpportunityTbl[[#This Row],[CreatedonDate]]+OpportunityTbl[[#This Row],[DaysToClose]]</f>
        <v>44170.226463055558</v>
      </c>
      <c r="F48">
        <f>_xlfn.XLOOKUP(OpportunityTbl[[#This Row],[AccountSeq]],AccountTbl[AccountSeq],AccountTbl[AccountOwnerSeq])</f>
        <v>4</v>
      </c>
      <c r="G48" t="str" cm="1">
        <f t="array" ref="G48">_xlfn.XLOOKUP(OpportunityTbl[[#This Row],[AccountSeq]],AccountTbl[AccountSeq],AccountTbl[Account Owner])</f>
        <v>Julian Isla</v>
      </c>
      <c r="H48" t="s">
        <v>37</v>
      </c>
      <c r="I48">
        <v>1118</v>
      </c>
      <c r="J48">
        <v>1103</v>
      </c>
      <c r="K48">
        <v>2</v>
      </c>
      <c r="L48" t="str" cm="1">
        <f t="array" ref="L48">_xlfn.XLOOKUP(OpportunityTbl[[#This Row],[ProductSeq]],ProductTbl[ProductSeq],ProductTbl[Product],0)</f>
        <v>Auto</v>
      </c>
      <c r="N48" t="str">
        <f>_xlfn.XLOOKUP(OpportunityTbl[[#This Row],[CampaignSeq]],CampaignsTbl[CampaignSeq],CampaignsTbl[Name],"")</f>
        <v/>
      </c>
      <c r="O48" s="2">
        <f ca="1">OpportunityTbl[[#This Row],[Value]]*1.25</f>
        <v>16625</v>
      </c>
      <c r="P48" t="s">
        <v>2273</v>
      </c>
      <c r="Q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Auto approach</v>
      </c>
      <c r="R48" t="s">
        <v>2210</v>
      </c>
      <c r="S48" t="b">
        <v>0</v>
      </c>
      <c r="T4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4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300</v>
      </c>
      <c r="V48">
        <f>LEN(_xlfn.XLOOKUP(OpportunityTbl[[#This Row],[AccountSeq]],AccountTbl[AccountSeq],AccountTbl[City]))/3</f>
        <v>3.3333333333333335</v>
      </c>
      <c r="W48" cm="1">
        <f t="array" ref="W48">_xlfn.XLOOKUP(_xlfn.XLOOKUP(OpportunityTbl[[#This Row],[AccountSeq]],AccountTbl[AccountSeq],AccountTbl[IndustrySeq]),IndustryTbl[IndustrySeq],IndustryTbl[Factor])</f>
        <v>5</v>
      </c>
      <c r="X48" cm="1">
        <f t="array" ref="X48">_xlfn.XLOOKUP(OpportunityTbl[[#This Row],[Opportunity Owner Name]],OwnerTbl[Owner],OwnerTbl[Factor],FALSE)</f>
        <v>7</v>
      </c>
      <c r="Y48">
        <f>_xlfn.XLOOKUP(OpportunityTbl[[#This Row],[CampaignSeq]],CampaignsTbl[CampaignSeq],CampaignsTbl[Factor],0)</f>
        <v>0</v>
      </c>
      <c r="Z48" cm="1">
        <f t="array" ref="Z48">_xlfn.XLOOKUP(OpportunityTbl[[#This Row],[ProductSeq]],ProductTbl[ProductSeq],ProductTbl[Factor])</f>
        <v>4</v>
      </c>
      <c r="AA48">
        <f ca="1">SUM(OpportunityTbl[[#This Row],[DoNotImport-RegionFactor]:[DoNotImport-ProductFactor]])+(IF(OpportunityTbl[[#This Row],[CloseDate]]&gt;TODAY(),TODAY()-OpportunityTbl[[#This Row],[CloseDate]],0)/3)</f>
        <v>9.5911789814805797</v>
      </c>
      <c r="AB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4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48" s="9">
        <f ca="1">_xlfn.PERCENTRANK.INC(OpportunityTbl[DoNotImport-SumOfFactors],OpportunityTbl[[#This Row],[DoNotImport-SumOfFactors]])</f>
        <v>1.4999999999999999E-2</v>
      </c>
      <c r="AE48" s="9">
        <f ca="1">_xlfn.XLOOKUP(_xlfn.PERCENTRANK.INC(OpportunityTbl[DoNotImport-SumOfFactors],OpportunityTbl[[#This Row],[DoNotImport-SumOfFactors]]),PipelineStages[StageMinimum],PipelineStages[Percentage],-1,-1,1)</f>
        <v>0.1</v>
      </c>
      <c r="AF48" t="str">
        <f ca="1">_xlfn.XLOOKUP(_xlfn.PERCENTRANK.INC(OpportunityTbl[DoNotImport-SumOfFactors],OpportunityTbl[[#This Row],[DoNotImport-SumOfFactors]]),PipelineStages[StageMinimum],PipelineStages[Rating],-1,-1,1)</f>
        <v>Cold</v>
      </c>
      <c r="AG4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49" spans="1:33" x14ac:dyDescent="0.25">
      <c r="A49">
        <v>10047</v>
      </c>
      <c r="B49">
        <f ca="1">(IF(ISNUMBER(B48),B48,0)-((8*60)/($AJ$3)))-IF(ISTEXT(C48),0,IF(WEEKDAY(C48,2)&lt;6,0,RANDBETWEEN(60,180)))-IF(ISTEXT(C48),0,IF(AND(HOUR(C48)&gt;=8,HOUR(C48)&lt;=17),0,RANDBETWEEN(45,60)))-(OpportunityTbl[[#This Row],[OpportunitySeq]]/5000)</f>
        <v>-1860.2256</v>
      </c>
      <c r="C49" s="16">
        <f ca="1">NOW()+(OpportunityTbl[[#This Row],[DoNotImport-DateDiff]] /1440)</f>
        <v>44140.176456527777</v>
      </c>
      <c r="D4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" s="3">
        <f ca="1">OpportunityTbl[[#This Row],[CreatedonDate]]+OpportunityTbl[[#This Row],[DaysToClose]]</f>
        <v>44176.176456527777</v>
      </c>
      <c r="F49">
        <f>_xlfn.XLOOKUP(OpportunityTbl[[#This Row],[AccountSeq]],AccountTbl[AccountSeq],AccountTbl[AccountOwnerSeq])</f>
        <v>3</v>
      </c>
      <c r="G49" t="str" cm="1">
        <f t="array" ref="G49">_xlfn.XLOOKUP(OpportunityTbl[[#This Row],[AccountSeq]],AccountTbl[AccountSeq],AccountTbl[Account Owner])</f>
        <v>Jeff Hay</v>
      </c>
      <c r="H49" t="s">
        <v>2206</v>
      </c>
      <c r="I49">
        <v>1117</v>
      </c>
      <c r="J49">
        <v>1231</v>
      </c>
      <c r="K49">
        <v>1</v>
      </c>
      <c r="L49" t="str" cm="1">
        <f t="array" ref="L49">_xlfn.XLOOKUP(OpportunityTbl[[#This Row],[ProductSeq]],ProductTbl[ProductSeq],ProductTbl[Product],0)</f>
        <v>Home</v>
      </c>
      <c r="M49">
        <v>7007</v>
      </c>
      <c r="N49" t="str">
        <f>_xlfn.XLOOKUP(OpportunityTbl[[#This Row],[CampaignSeq]],CampaignsTbl[CampaignSeq],CampaignsTbl[Name],"")</f>
        <v>Homebuilders Show</v>
      </c>
      <c r="O49" s="2">
        <f ca="1">OpportunityTbl[[#This Row],[Value]]*1.25</f>
        <v>21375</v>
      </c>
      <c r="P49" t="s">
        <v>2274</v>
      </c>
      <c r="Q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Home concept</v>
      </c>
      <c r="R49" t="s">
        <v>2204</v>
      </c>
      <c r="S49" t="b">
        <v>1</v>
      </c>
      <c r="T4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4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100</v>
      </c>
      <c r="V49">
        <f>LEN(_xlfn.XLOOKUP(OpportunityTbl[[#This Row],[AccountSeq]],AccountTbl[AccountSeq],AccountTbl[City]))/3</f>
        <v>3.3333333333333335</v>
      </c>
      <c r="W49" cm="1">
        <f t="array" ref="W49">_xlfn.XLOOKUP(_xlfn.XLOOKUP(OpportunityTbl[[#This Row],[AccountSeq]],AccountTbl[AccountSeq],AccountTbl[IndustrySeq]),IndustryTbl[IndustrySeq],IndustryTbl[Factor])</f>
        <v>7</v>
      </c>
      <c r="X49" cm="1">
        <f t="array" ref="X49">_xlfn.XLOOKUP(OpportunityTbl[[#This Row],[Opportunity Owner Name]],OwnerTbl[Owner],OwnerTbl[Factor],FALSE)</f>
        <v>9</v>
      </c>
      <c r="Y49">
        <f>_xlfn.XLOOKUP(OpportunityTbl[[#This Row],[CampaignSeq]],CampaignsTbl[CampaignSeq],CampaignsTbl[Factor],0)</f>
        <v>3</v>
      </c>
      <c r="Z49" cm="1">
        <f t="array" ref="Z49">_xlfn.XLOOKUP(OpportunityTbl[[#This Row],[ProductSeq]],ProductTbl[ProductSeq],ProductTbl[Factor])</f>
        <v>6</v>
      </c>
      <c r="AA49">
        <f ca="1">SUM(OpportunityTbl[[#This Row],[DoNotImport-RegionFactor]:[DoNotImport-ProductFactor]])+(IF(OpportunityTbl[[#This Row],[CloseDate]]&gt;TODAY(),TODAY()-OpportunityTbl[[#This Row],[CloseDate]],0)/3)</f>
        <v>16.60784782407427</v>
      </c>
      <c r="AB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4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49" s="9">
        <f ca="1">_xlfn.PERCENTRANK.INC(OpportunityTbl[DoNotImport-SumOfFactors],OpportunityTbl[[#This Row],[DoNotImport-SumOfFactors]])</f>
        <v>0.184</v>
      </c>
      <c r="AE49" s="9">
        <f ca="1">_xlfn.XLOOKUP(_xlfn.PERCENTRANK.INC(OpportunityTbl[DoNotImport-SumOfFactors],OpportunityTbl[[#This Row],[DoNotImport-SumOfFactors]]),PipelineStages[StageMinimum],PipelineStages[Percentage],-1,-1,1)</f>
        <v>0.2</v>
      </c>
      <c r="AF49" t="str">
        <f ca="1">_xlfn.XLOOKUP(_xlfn.PERCENTRANK.INC(OpportunityTbl[DoNotImport-SumOfFactors],OpportunityTbl[[#This Row],[DoNotImport-SumOfFactors]]),PipelineStages[StageMinimum],PipelineStages[Rating],-1,-1,1)</f>
        <v>Warm</v>
      </c>
      <c r="AG4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0" spans="1:33" x14ac:dyDescent="0.25">
      <c r="A50">
        <v>10048</v>
      </c>
      <c r="B50">
        <f ca="1">(IF(ISNUMBER(B49),B49,0)-((8*60)/($AJ$3)))-IF(ISTEXT(C49),0,IF(WEEKDAY(C49,2)&lt;6,0,RANDBETWEEN(60,180)))-IF(ISTEXT(C49),0,IF(AND(HOUR(C49)&gt;=8,HOUR(C49)&lt;=17),0,RANDBETWEEN(45,60)))-(OpportunityTbl[[#This Row],[OpportunitySeq]]/5000)</f>
        <v>-1931.2352000000001</v>
      </c>
      <c r="C50" s="16">
        <f ca="1">NOW()+(OpportunityTbl[[#This Row],[DoNotImport-DateDiff]] /1440)</f>
        <v>44140.127144305552</v>
      </c>
      <c r="D5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0" s="3">
        <f ca="1">OpportunityTbl[[#This Row],[CreatedonDate]]+OpportunityTbl[[#This Row],[DaysToClose]]</f>
        <v>44188.127144305552</v>
      </c>
      <c r="F50">
        <f>_xlfn.XLOOKUP(OpportunityTbl[[#This Row],[AccountSeq]],AccountTbl[AccountSeq],AccountTbl[AccountOwnerSeq])</f>
        <v>2</v>
      </c>
      <c r="G50" t="str" cm="1">
        <f t="array" ref="G50">_xlfn.XLOOKUP(OpportunityTbl[[#This Row],[AccountSeq]],AccountTbl[AccountSeq],AccountTbl[Account Owner])</f>
        <v>Eric Gruber</v>
      </c>
      <c r="H50" t="s">
        <v>37</v>
      </c>
      <c r="I50">
        <v>1109</v>
      </c>
      <c r="J50">
        <v>1284</v>
      </c>
      <c r="K50">
        <v>1</v>
      </c>
      <c r="L50" t="str" cm="1">
        <f t="array" ref="L50">_xlfn.XLOOKUP(OpportunityTbl[[#This Row],[ProductSeq]],ProductTbl[ProductSeq],ProductTbl[Product],0)</f>
        <v>Home</v>
      </c>
      <c r="N50" t="str">
        <f>_xlfn.XLOOKUP(OpportunityTbl[[#This Row],[CampaignSeq]],CampaignsTbl[CampaignSeq],CampaignsTbl[Name],"")</f>
        <v/>
      </c>
      <c r="O50" s="2">
        <f ca="1">OpportunityTbl[[#This Row],[Value]]*1.25</f>
        <v>17250</v>
      </c>
      <c r="P50" t="s">
        <v>2275</v>
      </c>
      <c r="Q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Home concept</v>
      </c>
      <c r="R50" t="s">
        <v>2204</v>
      </c>
      <c r="S50" t="b">
        <v>0</v>
      </c>
      <c r="T5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50">
        <f>LEN(_xlfn.XLOOKUP(OpportunityTbl[[#This Row],[AccountSeq]],AccountTbl[AccountSeq],AccountTbl[City]))/3</f>
        <v>2</v>
      </c>
      <c r="W50" cm="1">
        <f t="array" ref="W50">_xlfn.XLOOKUP(_xlfn.XLOOKUP(OpportunityTbl[[#This Row],[AccountSeq]],AccountTbl[AccountSeq],AccountTbl[IndustrySeq]),IndustryTbl[IndustrySeq],IndustryTbl[Factor])</f>
        <v>3</v>
      </c>
      <c r="X50" cm="1">
        <f t="array" ref="X50">_xlfn.XLOOKUP(OpportunityTbl[[#This Row],[Opportunity Owner Name]],OwnerTbl[Owner],OwnerTbl[Factor],FALSE)</f>
        <v>11</v>
      </c>
      <c r="Y50">
        <f>_xlfn.XLOOKUP(OpportunityTbl[[#This Row],[CampaignSeq]],CampaignsTbl[CampaignSeq],CampaignsTbl[Factor],0)</f>
        <v>0</v>
      </c>
      <c r="Z50" cm="1">
        <f t="array" ref="Z50">_xlfn.XLOOKUP(OpportunityTbl[[#This Row],[ProductSeq]],ProductTbl[ProductSeq],ProductTbl[Factor])</f>
        <v>6</v>
      </c>
      <c r="AA50">
        <f ca="1">SUM(OpportunityTbl[[#This Row],[DoNotImport-RegionFactor]:[DoNotImport-ProductFactor]])+(IF(OpportunityTbl[[#This Row],[CloseDate]]&gt;TODAY(),TODAY()-OpportunityTbl[[#This Row],[CloseDate]],0)/3)</f>
        <v>6.2909518981493111</v>
      </c>
      <c r="AB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50" s="9">
        <f ca="1">_xlfn.PERCENTRANK.INC(OpportunityTbl[DoNotImport-SumOfFactors],OpportunityTbl[[#This Row],[DoNotImport-SumOfFactors]])</f>
        <v>5.0000000000000001E-3</v>
      </c>
      <c r="AE50" s="9">
        <f ca="1">_xlfn.XLOOKUP(_xlfn.PERCENTRANK.INC(OpportunityTbl[DoNotImport-SumOfFactors],OpportunityTbl[[#This Row],[DoNotImport-SumOfFactors]]),PipelineStages[StageMinimum],PipelineStages[Percentage],-1,-1,1)</f>
        <v>0.1</v>
      </c>
      <c r="AF50" t="str">
        <f ca="1">_xlfn.XLOOKUP(_xlfn.PERCENTRANK.INC(OpportunityTbl[DoNotImport-SumOfFactors],OpportunityTbl[[#This Row],[DoNotImport-SumOfFactors]]),PipelineStages[StageMinimum],PipelineStages[Rating],-1,-1,1)</f>
        <v>Cold</v>
      </c>
      <c r="AG5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1" spans="1:33" x14ac:dyDescent="0.25">
      <c r="A51">
        <v>10049</v>
      </c>
      <c r="B51">
        <f ca="1">(IF(ISNUMBER(B50),B50,0)-((8*60)/($AJ$3)))-IF(ISTEXT(C50),0,IF(WEEKDAY(C50,2)&lt;6,0,RANDBETWEEN(60,180)))-IF(ISTEXT(C50),0,IF(AND(HOUR(C50)&gt;=8,HOUR(C50)&lt;=17),0,RANDBETWEEN(45,60)))-(OpportunityTbl[[#This Row],[OpportunitySeq]]/5000)</f>
        <v>-2000.2450000000001</v>
      </c>
      <c r="C51" s="16">
        <f ca="1">NOW()+(OpportunityTbl[[#This Row],[DoNotImport-DateDiff]] /1440)</f>
        <v>44140.07922083333</v>
      </c>
      <c r="D5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1" s="3">
        <f ca="1">OpportunityTbl[[#This Row],[CreatedonDate]]+OpportunityTbl[[#This Row],[DaysToClose]]</f>
        <v>44166.07922083333</v>
      </c>
      <c r="F51">
        <f>_xlfn.XLOOKUP(OpportunityTbl[[#This Row],[AccountSeq]],AccountTbl[AccountSeq],AccountTbl[AccountOwnerSeq])</f>
        <v>6</v>
      </c>
      <c r="G51" t="str" cm="1">
        <f t="array" ref="G51">_xlfn.XLOOKUP(OpportunityTbl[[#This Row],[AccountSeq]],AccountTbl[AccountSeq],AccountTbl[Account Owner])</f>
        <v>Renee Lo</v>
      </c>
      <c r="H51" t="s">
        <v>2206</v>
      </c>
      <c r="I51">
        <v>1108</v>
      </c>
      <c r="J51">
        <v>1259</v>
      </c>
      <c r="K51">
        <v>1</v>
      </c>
      <c r="L51" t="str" cm="1">
        <f t="array" ref="L51">_xlfn.XLOOKUP(OpportunityTbl[[#This Row],[ProductSeq]],ProductTbl[ProductSeq],ProductTbl[Product],0)</f>
        <v>Home</v>
      </c>
      <c r="N51" t="str">
        <f>_xlfn.XLOOKUP(OpportunityTbl[[#This Row],[CampaignSeq]],CampaignsTbl[CampaignSeq],CampaignsTbl[Name],"")</f>
        <v/>
      </c>
      <c r="O51" s="2">
        <f ca="1">OpportunityTbl[[#This Row],[Value]]*1.25</f>
        <v>23750</v>
      </c>
      <c r="P51" t="s">
        <v>2276</v>
      </c>
      <c r="Q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Home conglomeration</v>
      </c>
      <c r="R51" t="s">
        <v>2210</v>
      </c>
      <c r="S51" t="b">
        <v>1</v>
      </c>
      <c r="T5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5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51">
        <f>LEN(_xlfn.XLOOKUP(OpportunityTbl[[#This Row],[AccountSeq]],AccountTbl[AccountSeq],AccountTbl[City]))/3</f>
        <v>3.3333333333333335</v>
      </c>
      <c r="W51" cm="1">
        <f t="array" ref="W51">_xlfn.XLOOKUP(_xlfn.XLOOKUP(OpportunityTbl[[#This Row],[AccountSeq]],AccountTbl[AccountSeq],AccountTbl[IndustrySeq]),IndustryTbl[IndustrySeq],IndustryTbl[Factor])</f>
        <v>9</v>
      </c>
      <c r="X51" cm="1">
        <f t="array" ref="X51">_xlfn.XLOOKUP(OpportunityTbl[[#This Row],[Opportunity Owner Name]],OwnerTbl[Owner],OwnerTbl[Factor],FALSE)</f>
        <v>11</v>
      </c>
      <c r="Y51">
        <f>_xlfn.XLOOKUP(OpportunityTbl[[#This Row],[CampaignSeq]],CampaignsTbl[CampaignSeq],CampaignsTbl[Factor],0)</f>
        <v>0</v>
      </c>
      <c r="Z51" cm="1">
        <f t="array" ref="Z51">_xlfn.XLOOKUP(OpportunityTbl[[#This Row],[ProductSeq]],ProductTbl[ProductSeq],ProductTbl[Factor])</f>
        <v>6</v>
      </c>
      <c r="AA51">
        <f ca="1">SUM(OpportunityTbl[[#This Row],[DoNotImport-RegionFactor]:[DoNotImport-ProductFactor]])+(IF(OpportunityTbl[[#This Row],[CloseDate]]&gt;TODAY(),TODAY()-OpportunityTbl[[#This Row],[CloseDate]],0)/3)</f>
        <v>20.973593055556805</v>
      </c>
      <c r="AB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5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51" s="9">
        <f ca="1">_xlfn.PERCENTRANK.INC(OpportunityTbl[DoNotImport-SumOfFactors],OpportunityTbl[[#This Row],[DoNotImport-SumOfFactors]])</f>
        <v>0.39700000000000002</v>
      </c>
      <c r="AE51" s="9">
        <f ca="1">_xlfn.XLOOKUP(_xlfn.PERCENTRANK.INC(OpportunityTbl[DoNotImport-SumOfFactors],OpportunityTbl[[#This Row],[DoNotImport-SumOfFactors]]),PipelineStages[StageMinimum],PipelineStages[Percentage],-1,-1,1)</f>
        <v>0.5</v>
      </c>
      <c r="AF51" t="str">
        <f ca="1">_xlfn.XLOOKUP(_xlfn.PERCENTRANK.INC(OpportunityTbl[DoNotImport-SumOfFactors],OpportunityTbl[[#This Row],[DoNotImport-SumOfFactors]]),PipelineStages[StageMinimum],PipelineStages[Rating],-1,-1,1)</f>
        <v>Warm</v>
      </c>
      <c r="AG5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2" spans="1:33" x14ac:dyDescent="0.25">
      <c r="A52">
        <v>10050</v>
      </c>
      <c r="B52">
        <f ca="1">(IF(ISNUMBER(B51),B51,0)-((8*60)/($AJ$3)))-IF(ISTEXT(C51),0,IF(WEEKDAY(C51,2)&lt;6,0,RANDBETWEEN(60,180)))-IF(ISTEXT(C51),0,IF(AND(HOUR(C51)&gt;=8,HOUR(C51)&lt;=17),0,RANDBETWEEN(45,60)))-(OpportunityTbl[[#This Row],[OpportunitySeq]]/5000)</f>
        <v>-2076.2550000000001</v>
      </c>
      <c r="C52" s="16">
        <f ca="1">NOW()+(OpportunityTbl[[#This Row],[DoNotImport-DateDiff]] /1440)</f>
        <v>44140.026436111111</v>
      </c>
      <c r="D5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52" s="3">
        <f ca="1">OpportunityTbl[[#This Row],[CreatedonDate]]+OpportunityTbl[[#This Row],[DaysToClose]]</f>
        <v>44183.026436111111</v>
      </c>
      <c r="F52">
        <f>_xlfn.XLOOKUP(OpportunityTbl[[#This Row],[AccountSeq]],AccountTbl[AccountSeq],AccountTbl[AccountOwnerSeq])</f>
        <v>3</v>
      </c>
      <c r="G52" t="str" cm="1">
        <f t="array" ref="G52">_xlfn.XLOOKUP(OpportunityTbl[[#This Row],[AccountSeq]],AccountTbl[AccountSeq],AccountTbl[Account Owner])</f>
        <v>Jeff Hay</v>
      </c>
      <c r="H52" t="s">
        <v>37</v>
      </c>
      <c r="I52">
        <v>1032</v>
      </c>
      <c r="J52">
        <v>1178</v>
      </c>
      <c r="K52">
        <v>10</v>
      </c>
      <c r="L52" t="str" cm="1">
        <f t="array" ref="L52">_xlfn.XLOOKUP(OpportunityTbl[[#This Row],[ProductSeq]],ProductTbl[ProductSeq],ProductTbl[Product],0)</f>
        <v>Farm</v>
      </c>
      <c r="N52" t="str">
        <f>_xlfn.XLOOKUP(OpportunityTbl[[#This Row],[CampaignSeq]],CampaignsTbl[CampaignSeq],CampaignsTbl[Name],"")</f>
        <v/>
      </c>
      <c r="O52" s="2">
        <f ca="1">OpportunityTbl[[#This Row],[Value]]*1.25</f>
        <v>31375</v>
      </c>
      <c r="P52" t="s">
        <v>2277</v>
      </c>
      <c r="Q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Farm middleware</v>
      </c>
      <c r="R52" t="s">
        <v>2204</v>
      </c>
      <c r="S52" t="b">
        <v>1</v>
      </c>
      <c r="T5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100</v>
      </c>
      <c r="V52">
        <f>LEN(_xlfn.XLOOKUP(OpportunityTbl[[#This Row],[AccountSeq]],AccountTbl[AccountSeq],AccountTbl[City]))/3</f>
        <v>3</v>
      </c>
      <c r="W52" cm="1">
        <f t="array" ref="W52">_xlfn.XLOOKUP(_xlfn.XLOOKUP(OpportunityTbl[[#This Row],[AccountSeq]],AccountTbl[AccountSeq],AccountTbl[IndustrySeq]),IndustryTbl[IndustrySeq],IndustryTbl[Factor])</f>
        <v>9</v>
      </c>
      <c r="X52" cm="1">
        <f t="array" ref="X52">_xlfn.XLOOKUP(OpportunityTbl[[#This Row],[Opportunity Owner Name]],OwnerTbl[Owner],OwnerTbl[Factor],FALSE)</f>
        <v>9</v>
      </c>
      <c r="Y52">
        <f>_xlfn.XLOOKUP(OpportunityTbl[[#This Row],[CampaignSeq]],CampaignsTbl[CampaignSeq],CampaignsTbl[Factor],0)</f>
        <v>0</v>
      </c>
      <c r="Z52" cm="1">
        <f t="array" ref="Z52">_xlfn.XLOOKUP(OpportunityTbl[[#This Row],[ProductSeq]],ProductTbl[ProductSeq],ProductTbl[Factor])</f>
        <v>11</v>
      </c>
      <c r="AA52">
        <f ca="1">SUM(OpportunityTbl[[#This Row],[DoNotImport-RegionFactor]:[DoNotImport-ProductFactor]])+(IF(OpportunityTbl[[#This Row],[CloseDate]]&gt;TODAY(),TODAY()-OpportunityTbl[[#This Row],[CloseDate]],0)/3)</f>
        <v>17.991187962962918</v>
      </c>
      <c r="AB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52" s="9">
        <f ca="1">_xlfn.PERCENTRANK.INC(OpportunityTbl[DoNotImport-SumOfFactors],OpportunityTbl[[#This Row],[DoNotImport-SumOfFactors]])</f>
        <v>0.23499999999999999</v>
      </c>
      <c r="AE52" s="9">
        <f ca="1">_xlfn.XLOOKUP(_xlfn.PERCENTRANK.INC(OpportunityTbl[DoNotImport-SumOfFactors],OpportunityTbl[[#This Row],[DoNotImport-SumOfFactors]]),PipelineStages[StageMinimum],PipelineStages[Percentage],-1,-1,1)</f>
        <v>0.2</v>
      </c>
      <c r="AF52" t="str">
        <f ca="1">_xlfn.XLOOKUP(_xlfn.PERCENTRANK.INC(OpportunityTbl[DoNotImport-SumOfFactors],OpportunityTbl[[#This Row],[DoNotImport-SumOfFactors]]),PipelineStages[StageMinimum],PipelineStages[Rating],-1,-1,1)</f>
        <v>Warm</v>
      </c>
      <c r="AG5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3" spans="1:33" x14ac:dyDescent="0.25">
      <c r="A53">
        <v>10051</v>
      </c>
      <c r="B53">
        <f ca="1">(IF(ISNUMBER(B52),B52,0)-((8*60)/($AJ$3)))-IF(ISTEXT(C52),0,IF(WEEKDAY(C52,2)&lt;6,0,RANDBETWEEN(60,180)))-IF(ISTEXT(C52),0,IF(AND(HOUR(C52)&gt;=8,HOUR(C52)&lt;=17),0,RANDBETWEEN(45,60)))-(OpportunityTbl[[#This Row],[OpportunitySeq]]/5000)</f>
        <v>-2153.2652000000003</v>
      </c>
      <c r="C53" s="16">
        <f ca="1">NOW()+(OpportunityTbl[[#This Row],[DoNotImport-DateDiff]] /1440)</f>
        <v>44139.972956805555</v>
      </c>
      <c r="D5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" s="3">
        <f ca="1">OpportunityTbl[[#This Row],[CreatedonDate]]+OpportunityTbl[[#This Row],[DaysToClose]]</f>
        <v>44187.972956805555</v>
      </c>
      <c r="F53">
        <f>_xlfn.XLOOKUP(OpportunityTbl[[#This Row],[AccountSeq]],AccountTbl[AccountSeq],AccountTbl[AccountOwnerSeq])</f>
        <v>12</v>
      </c>
      <c r="G53" t="str" cm="1">
        <f t="array" ref="G53">_xlfn.XLOOKUP(OpportunityTbl[[#This Row],[AccountSeq]],AccountTbl[AccountSeq],AccountTbl[Account Owner])</f>
        <v>Anne Weiler</v>
      </c>
      <c r="H53" t="s">
        <v>37</v>
      </c>
      <c r="I53">
        <v>1020</v>
      </c>
      <c r="J53">
        <v>1290</v>
      </c>
      <c r="K53">
        <v>1</v>
      </c>
      <c r="L53" t="str" cm="1">
        <f t="array" ref="L53">_xlfn.XLOOKUP(OpportunityTbl[[#This Row],[ProductSeq]],ProductTbl[ProductSeq],ProductTbl[Product],0)</f>
        <v>Home</v>
      </c>
      <c r="M53">
        <v>7002</v>
      </c>
      <c r="N53" t="str">
        <f>_xlfn.XLOOKUP(OpportunityTbl[[#This Row],[CampaignSeq]],CampaignsTbl[CampaignSeq],CampaignsTbl[Name],"")</f>
        <v xml:space="preserve">Agent Insights </v>
      </c>
      <c r="O53" s="2">
        <f ca="1">OpportunityTbl[[#This Row],[Value]]*1.25</f>
        <v>17375</v>
      </c>
      <c r="P53" t="s">
        <v>2278</v>
      </c>
      <c r="Q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Home knowledge user</v>
      </c>
      <c r="R53" t="s">
        <v>2204</v>
      </c>
      <c r="S53" t="b">
        <v>0</v>
      </c>
      <c r="T5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900</v>
      </c>
      <c r="V53">
        <f>LEN(_xlfn.XLOOKUP(OpportunityTbl[[#This Row],[AccountSeq]],AccountTbl[AccountSeq],AccountTbl[City]))/3</f>
        <v>1.6666666666666667</v>
      </c>
      <c r="W53" cm="1">
        <f t="array" ref="W53">_xlfn.XLOOKUP(_xlfn.XLOOKUP(OpportunityTbl[[#This Row],[AccountSeq]],AccountTbl[AccountSeq],AccountTbl[IndustrySeq]),IndustryTbl[IndustrySeq],IndustryTbl[Factor])</f>
        <v>7</v>
      </c>
      <c r="X53" cm="1">
        <f t="array" ref="X53">_xlfn.XLOOKUP(OpportunityTbl[[#This Row],[Opportunity Owner Name]],OwnerTbl[Owner],OwnerTbl[Factor],FALSE)</f>
        <v>7</v>
      </c>
      <c r="Y53">
        <f>_xlfn.XLOOKUP(OpportunityTbl[[#This Row],[CampaignSeq]],CampaignsTbl[CampaignSeq],CampaignsTbl[Factor],0)</f>
        <v>3</v>
      </c>
      <c r="Z53" cm="1">
        <f t="array" ref="Z53">_xlfn.XLOOKUP(OpportunityTbl[[#This Row],[ProductSeq]],ProductTbl[ProductSeq],ProductTbl[Factor])</f>
        <v>6</v>
      </c>
      <c r="AA53">
        <f ca="1">SUM(OpportunityTbl[[#This Row],[DoNotImport-RegionFactor]:[DoNotImport-ProductFactor]])+(IF(OpportunityTbl[[#This Row],[CloseDate]]&gt;TODAY(),TODAY()-OpportunityTbl[[#This Row],[CloseDate]],0)/3)</f>
        <v>9.0090143981481834</v>
      </c>
      <c r="AB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53" s="9">
        <f ca="1">_xlfn.PERCENTRANK.INC(OpportunityTbl[DoNotImport-SumOfFactors],OpportunityTbl[[#This Row],[DoNotImport-SumOfFactors]])</f>
        <v>1.0999999999999999E-2</v>
      </c>
      <c r="AE53" s="9">
        <f ca="1">_xlfn.XLOOKUP(_xlfn.PERCENTRANK.INC(OpportunityTbl[DoNotImport-SumOfFactors],OpportunityTbl[[#This Row],[DoNotImport-SumOfFactors]]),PipelineStages[StageMinimum],PipelineStages[Percentage],-1,-1,1)</f>
        <v>0.1</v>
      </c>
      <c r="AF53" t="str">
        <f ca="1">_xlfn.XLOOKUP(_xlfn.PERCENTRANK.INC(OpportunityTbl[DoNotImport-SumOfFactors],OpportunityTbl[[#This Row],[DoNotImport-SumOfFactors]]),PipelineStages[StageMinimum],PipelineStages[Rating],-1,-1,1)</f>
        <v>Cold</v>
      </c>
      <c r="AG5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4" spans="1:33" x14ac:dyDescent="0.25">
      <c r="A54">
        <v>10052</v>
      </c>
      <c r="B54">
        <f ca="1">(IF(ISNUMBER(B53),B53,0)-((8*60)/($AJ$3)))-IF(ISTEXT(C53),0,IF(WEEKDAY(C53,2)&lt;6,0,RANDBETWEEN(60,180)))-IF(ISTEXT(C53),0,IF(AND(HOUR(C53)&gt;=8,HOUR(C53)&lt;=17),0,RANDBETWEEN(45,60)))-(OpportunityTbl[[#This Row],[OpportunitySeq]]/5000)</f>
        <v>-2224.2756000000004</v>
      </c>
      <c r="C54" s="16">
        <f ca="1">NOW()+(OpportunityTbl[[#This Row],[DoNotImport-DateDiff]] /1440)</f>
        <v>44139.923644027775</v>
      </c>
      <c r="D5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4" s="3">
        <f ca="1">OpportunityTbl[[#This Row],[CreatedonDate]]+OpportunityTbl[[#This Row],[DaysToClose]]</f>
        <v>44165.923644027775</v>
      </c>
      <c r="F54">
        <f>_xlfn.XLOOKUP(OpportunityTbl[[#This Row],[AccountSeq]],AccountTbl[AccountSeq],AccountTbl[AccountOwnerSeq])</f>
        <v>8</v>
      </c>
      <c r="G54" t="str" cm="1">
        <f t="array" ref="G54">_xlfn.XLOOKUP(OpportunityTbl[[#This Row],[AccountSeq]],AccountTbl[AccountSeq],AccountTbl[Account Owner])</f>
        <v>Sanjay Shah</v>
      </c>
      <c r="H54" t="s">
        <v>37</v>
      </c>
      <c r="I54">
        <v>1016</v>
      </c>
      <c r="J54">
        <v>1127</v>
      </c>
      <c r="K54">
        <v>8</v>
      </c>
      <c r="L54" t="str" cm="1">
        <f t="array" ref="L54">_xlfn.XLOOKUP(OpportunityTbl[[#This Row],[ProductSeq]],ProductTbl[ProductSeq],ProductTbl[Product],0)</f>
        <v>Life</v>
      </c>
      <c r="N54" t="str">
        <f>_xlfn.XLOOKUP(OpportunityTbl[[#This Row],[CampaignSeq]],CampaignsTbl[CampaignSeq],CampaignsTbl[Name],"")</f>
        <v/>
      </c>
      <c r="O54" s="2">
        <f ca="1">OpportunityTbl[[#This Row],[Value]]*1.25</f>
        <v>14125</v>
      </c>
      <c r="P54" t="s">
        <v>2279</v>
      </c>
      <c r="Q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Life tolerance matrix</v>
      </c>
      <c r="R54" t="s">
        <v>2204</v>
      </c>
      <c r="S54" t="b">
        <v>1</v>
      </c>
      <c r="T5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54">
        <f>LEN(_xlfn.XLOOKUP(OpportunityTbl[[#This Row],[AccountSeq]],AccountTbl[AccountSeq],AccountTbl[City]))/3</f>
        <v>3.6666666666666665</v>
      </c>
      <c r="W54" cm="1">
        <f t="array" ref="W54">_xlfn.XLOOKUP(_xlfn.XLOOKUP(OpportunityTbl[[#This Row],[AccountSeq]],AccountTbl[AccountSeq],AccountTbl[IndustrySeq]),IndustryTbl[IndustrySeq],IndustryTbl[Factor])</f>
        <v>1</v>
      </c>
      <c r="X54" cm="1">
        <f t="array" ref="X54">_xlfn.XLOOKUP(OpportunityTbl[[#This Row],[Opportunity Owner Name]],OwnerTbl[Owner],OwnerTbl[Factor],FALSE)</f>
        <v>3</v>
      </c>
      <c r="Y54">
        <f>_xlfn.XLOOKUP(OpportunityTbl[[#This Row],[CampaignSeq]],CampaignsTbl[CampaignSeq],CampaignsTbl[Factor],0)</f>
        <v>0</v>
      </c>
      <c r="Z54" cm="1">
        <f t="array" ref="Z54">_xlfn.XLOOKUP(OpportunityTbl[[#This Row],[ProductSeq]],ProductTbl[ProductSeq],ProductTbl[Factor])</f>
        <v>8</v>
      </c>
      <c r="AA54">
        <f ca="1">SUM(OpportunityTbl[[#This Row],[DoNotImport-RegionFactor]:[DoNotImport-ProductFactor]])+(IF(OpportunityTbl[[#This Row],[CloseDate]]&gt;TODAY(),TODAY()-OpportunityTbl[[#This Row],[CloseDate]],0)/3)</f>
        <v>7.3587853240751429</v>
      </c>
      <c r="AB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6</v>
      </c>
      <c r="AD54" s="9">
        <f ca="1">_xlfn.PERCENTRANK.INC(OpportunityTbl[DoNotImport-SumOfFactors],OpportunityTbl[[#This Row],[DoNotImport-SumOfFactors]])</f>
        <v>7.0000000000000001E-3</v>
      </c>
      <c r="AE54" s="9">
        <f ca="1">_xlfn.XLOOKUP(_xlfn.PERCENTRANK.INC(OpportunityTbl[DoNotImport-SumOfFactors],OpportunityTbl[[#This Row],[DoNotImport-SumOfFactors]]),PipelineStages[StageMinimum],PipelineStages[Percentage],-1,-1,1)</f>
        <v>0.1</v>
      </c>
      <c r="AF54" t="str">
        <f ca="1">_xlfn.XLOOKUP(_xlfn.PERCENTRANK.INC(OpportunityTbl[DoNotImport-SumOfFactors],OpportunityTbl[[#This Row],[DoNotImport-SumOfFactors]]),PipelineStages[StageMinimum],PipelineStages[Rating],-1,-1,1)</f>
        <v>Cold</v>
      </c>
      <c r="AG5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5" spans="1:33" x14ac:dyDescent="0.25">
      <c r="A55">
        <v>10053</v>
      </c>
      <c r="B55">
        <f ca="1">(IF(ISNUMBER(B54),B54,0)-((8*60)/($AJ$3)))-IF(ISTEXT(C54),0,IF(WEEKDAY(C54,2)&lt;6,0,RANDBETWEEN(60,180)))-IF(ISTEXT(C54),0,IF(AND(HOUR(C54)&gt;=8,HOUR(C54)&lt;=17),0,RANDBETWEEN(45,60)))-(OpportunityTbl[[#This Row],[OpportunitySeq]]/5000)</f>
        <v>-2305.2862000000005</v>
      </c>
      <c r="C55" s="16">
        <f ca="1">NOW()+(OpportunityTbl[[#This Row],[DoNotImport-DateDiff]] /1440)</f>
        <v>44139.867386666665</v>
      </c>
      <c r="D5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</v>
      </c>
      <c r="E55" s="3">
        <f ca="1">OpportunityTbl[[#This Row],[CreatedonDate]]+OpportunityTbl[[#This Row],[DaysToClose]]</f>
        <v>44188.867386666665</v>
      </c>
      <c r="F55">
        <f>_xlfn.XLOOKUP(OpportunityTbl[[#This Row],[AccountSeq]],AccountTbl[AccountSeq],AccountTbl[AccountOwnerSeq])</f>
        <v>6</v>
      </c>
      <c r="G55" t="str" cm="1">
        <f t="array" ref="G55">_xlfn.XLOOKUP(OpportunityTbl[[#This Row],[AccountSeq]],AccountTbl[AccountSeq],AccountTbl[Account Owner])</f>
        <v>Renee Lo</v>
      </c>
      <c r="H55" t="s">
        <v>2206</v>
      </c>
      <c r="I55">
        <v>1027</v>
      </c>
      <c r="J55">
        <v>1081</v>
      </c>
      <c r="K55">
        <v>4</v>
      </c>
      <c r="L55" t="str" cm="1">
        <f t="array" ref="L55">_xlfn.XLOOKUP(OpportunityTbl[[#This Row],[ProductSeq]],ProductTbl[ProductSeq],ProductTbl[Product],0)</f>
        <v>Business</v>
      </c>
      <c r="N55" t="str">
        <f>_xlfn.XLOOKUP(OpportunityTbl[[#This Row],[CampaignSeq]],CampaignsTbl[CampaignSeq],CampaignsTbl[Name],"")</f>
        <v/>
      </c>
      <c r="O55" s="2">
        <f ca="1">OpportunityTbl[[#This Row],[Value]]*1.25</f>
        <v>58875</v>
      </c>
      <c r="P55" t="s">
        <v>2280</v>
      </c>
      <c r="Q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Business architecture</v>
      </c>
      <c r="R55" t="s">
        <v>2204</v>
      </c>
      <c r="S55" t="b">
        <v>0</v>
      </c>
      <c r="T5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100</v>
      </c>
      <c r="V55">
        <f>LEN(_xlfn.XLOOKUP(OpportunityTbl[[#This Row],[AccountSeq]],AccountTbl[AccountSeq],AccountTbl[City]))/3</f>
        <v>3.3333333333333335</v>
      </c>
      <c r="W55" cm="1">
        <f t="array" ref="W55">_xlfn.XLOOKUP(_xlfn.XLOOKUP(OpportunityTbl[[#This Row],[AccountSeq]],AccountTbl[AccountSeq],AccountTbl[IndustrySeq]),IndustryTbl[IndustrySeq],IndustryTbl[Factor])</f>
        <v>5</v>
      </c>
      <c r="X55" cm="1">
        <f t="array" ref="X55">_xlfn.XLOOKUP(OpportunityTbl[[#This Row],[Opportunity Owner Name]],OwnerTbl[Owner],OwnerTbl[Factor],FALSE)</f>
        <v>11</v>
      </c>
      <c r="Y55">
        <f>_xlfn.XLOOKUP(OpportunityTbl[[#This Row],[CampaignSeq]],CampaignsTbl[CampaignSeq],CampaignsTbl[Factor],0)</f>
        <v>0</v>
      </c>
      <c r="Z55" cm="1">
        <f t="array" ref="Z55">_xlfn.XLOOKUP(OpportunityTbl[[#This Row],[ProductSeq]],ProductTbl[ProductSeq],ProductTbl[Factor])</f>
        <v>5</v>
      </c>
      <c r="AA55">
        <f ca="1">SUM(OpportunityTbl[[#This Row],[DoNotImport-RegionFactor]:[DoNotImport-ProductFactor]])+(IF(OpportunityTbl[[#This Row],[CloseDate]]&gt;TODAY(),TODAY()-OpportunityTbl[[#This Row],[CloseDate]],0)/3)</f>
        <v>8.3775377777783451</v>
      </c>
      <c r="AB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0</v>
      </c>
      <c r="AD55" s="9">
        <f ca="1">_xlfn.PERCENTRANK.INC(OpportunityTbl[DoNotImport-SumOfFactors],OpportunityTbl[[#This Row],[DoNotImport-SumOfFactors]])</f>
        <v>8.9999999999999993E-3</v>
      </c>
      <c r="AE55" s="9">
        <f ca="1">_xlfn.XLOOKUP(_xlfn.PERCENTRANK.INC(OpportunityTbl[DoNotImport-SumOfFactors],OpportunityTbl[[#This Row],[DoNotImport-SumOfFactors]]),PipelineStages[StageMinimum],PipelineStages[Percentage],-1,-1,1)</f>
        <v>0.1</v>
      </c>
      <c r="AF55" t="str">
        <f ca="1">_xlfn.XLOOKUP(_xlfn.PERCENTRANK.INC(OpportunityTbl[DoNotImport-SumOfFactors],OpportunityTbl[[#This Row],[DoNotImport-SumOfFactors]]),PipelineStages[StageMinimum],PipelineStages[Rating],-1,-1,1)</f>
        <v>Cold</v>
      </c>
      <c r="AG5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6" spans="1:33" x14ac:dyDescent="0.25">
      <c r="A56">
        <v>10054</v>
      </c>
      <c r="B56">
        <f ca="1">(IF(ISNUMBER(B55),B55,0)-((8*60)/($AJ$3)))-IF(ISTEXT(C55),0,IF(WEEKDAY(C55,2)&lt;6,0,RANDBETWEEN(60,180)))-IF(ISTEXT(C55),0,IF(AND(HOUR(C55)&gt;=8,HOUR(C55)&lt;=17),0,RANDBETWEEN(45,60)))-(OpportunityTbl[[#This Row],[OpportunitySeq]]/5000)</f>
        <v>-2380.2970000000005</v>
      </c>
      <c r="C56" s="16">
        <f ca="1">NOW()+(OpportunityTbl[[#This Row],[DoNotImport-DateDiff]] /1440)</f>
        <v>44139.81529583333</v>
      </c>
      <c r="D5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56" s="3">
        <f ca="1">OpportunityTbl[[#This Row],[CreatedonDate]]+OpportunityTbl[[#This Row],[DaysToClose]]</f>
        <v>44159.81529583333</v>
      </c>
      <c r="F56">
        <f>_xlfn.XLOOKUP(OpportunityTbl[[#This Row],[AccountSeq]],AccountTbl[AccountSeq],AccountTbl[AccountOwnerSeq])</f>
        <v>10</v>
      </c>
      <c r="G56" t="str" cm="1">
        <f t="array" ref="G56">_xlfn.XLOOKUP(OpportunityTbl[[#This Row],[AccountSeq]],AccountTbl[AccountSeq],AccountTbl[Account Owner])</f>
        <v>Alan Steiner</v>
      </c>
      <c r="H56" t="s">
        <v>37</v>
      </c>
      <c r="I56">
        <v>1066</v>
      </c>
      <c r="J56">
        <v>1079</v>
      </c>
      <c r="K56">
        <v>8</v>
      </c>
      <c r="L56" t="str" cm="1">
        <f t="array" ref="L56">_xlfn.XLOOKUP(OpportunityTbl[[#This Row],[ProductSeq]],ProductTbl[ProductSeq],ProductTbl[Product],0)</f>
        <v>Life</v>
      </c>
      <c r="N56" t="str">
        <f>_xlfn.XLOOKUP(OpportunityTbl[[#This Row],[CampaignSeq]],CampaignsTbl[CampaignSeq],CampaignsTbl[Name],"")</f>
        <v/>
      </c>
      <c r="O56" s="2">
        <f ca="1">OpportunityTbl[[#This Row],[Value]]*1.25</f>
        <v>17250</v>
      </c>
      <c r="P56" t="s">
        <v>2281</v>
      </c>
      <c r="Q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Life database</v>
      </c>
      <c r="R56" t="s">
        <v>2210</v>
      </c>
      <c r="S56" t="b">
        <v>1</v>
      </c>
      <c r="T5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800</v>
      </c>
      <c r="V56">
        <f>LEN(_xlfn.XLOOKUP(OpportunityTbl[[#This Row],[AccountSeq]],AccountTbl[AccountSeq],AccountTbl[City]))/3</f>
        <v>2.3333333333333335</v>
      </c>
      <c r="W56" cm="1">
        <f t="array" ref="W56">_xlfn.XLOOKUP(_xlfn.XLOOKUP(OpportunityTbl[[#This Row],[AccountSeq]],AccountTbl[AccountSeq],AccountTbl[IndustrySeq]),IndustryTbl[IndustrySeq],IndustryTbl[Factor])</f>
        <v>7</v>
      </c>
      <c r="X56" cm="1">
        <f t="array" ref="X56">_xlfn.XLOOKUP(OpportunityTbl[[#This Row],[Opportunity Owner Name]],OwnerTbl[Owner],OwnerTbl[Factor],FALSE)</f>
        <v>5</v>
      </c>
      <c r="Y56">
        <f>_xlfn.XLOOKUP(OpportunityTbl[[#This Row],[CampaignSeq]],CampaignsTbl[CampaignSeq],CampaignsTbl[Factor],0)</f>
        <v>0</v>
      </c>
      <c r="Z56" cm="1">
        <f t="array" ref="Z56">_xlfn.XLOOKUP(OpportunityTbl[[#This Row],[ProductSeq]],ProductTbl[ProductSeq],ProductTbl[Factor])</f>
        <v>8</v>
      </c>
      <c r="AA56">
        <f ca="1">SUM(OpportunityTbl[[#This Row],[DoNotImport-RegionFactor]:[DoNotImport-ProductFactor]])+(IF(OpportunityTbl[[#This Row],[CloseDate]]&gt;TODAY(),TODAY()-OpportunityTbl[[#This Row],[CloseDate]],0)/3)</f>
        <v>16.061568055556567</v>
      </c>
      <c r="AB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6</v>
      </c>
      <c r="AD56" s="9">
        <f ca="1">_xlfn.PERCENTRANK.INC(OpportunityTbl[DoNotImport-SumOfFactors],OpportunityTbl[[#This Row],[DoNotImport-SumOfFactors]])</f>
        <v>0.16700000000000001</v>
      </c>
      <c r="AE56" s="9">
        <f ca="1">_xlfn.XLOOKUP(_xlfn.PERCENTRANK.INC(OpportunityTbl[DoNotImport-SumOfFactors],OpportunityTbl[[#This Row],[DoNotImport-SumOfFactors]]),PipelineStages[StageMinimum],PipelineStages[Percentage],-1,-1,1)</f>
        <v>0.2</v>
      </c>
      <c r="AF56" t="str">
        <f ca="1">_xlfn.XLOOKUP(_xlfn.PERCENTRANK.INC(OpportunityTbl[DoNotImport-SumOfFactors],OpportunityTbl[[#This Row],[DoNotImport-SumOfFactors]]),PipelineStages[StageMinimum],PipelineStages[Rating],-1,-1,1)</f>
        <v>Warm</v>
      </c>
      <c r="AG5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7" spans="1:33" x14ac:dyDescent="0.25">
      <c r="A57">
        <v>10055</v>
      </c>
      <c r="B57">
        <f ca="1">(IF(ISNUMBER(B56),B56,0)-((8*60)/($AJ$3)))-IF(ISTEXT(C56),0,IF(WEEKDAY(C56,2)&lt;6,0,RANDBETWEEN(60,180)))-IF(ISTEXT(C56),0,IF(AND(HOUR(C56)&gt;=8,HOUR(C56)&lt;=17),0,RANDBETWEEN(45,60)))-(OpportunityTbl[[#This Row],[OpportunitySeq]]/5000)</f>
        <v>-2459.3080000000004</v>
      </c>
      <c r="C57" s="16">
        <f ca="1">NOW()+(OpportunityTbl[[#This Row],[DoNotImport-DateDiff]] /1440)</f>
        <v>44139.760427083333</v>
      </c>
      <c r="D5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7" s="3">
        <f ca="1">OpportunityTbl[[#This Row],[CreatedonDate]]+OpportunityTbl[[#This Row],[DaysToClose]]</f>
        <v>44155.760427083333</v>
      </c>
      <c r="F57">
        <f>_xlfn.XLOOKUP(OpportunityTbl[[#This Row],[AccountSeq]],AccountTbl[AccountSeq],AccountTbl[AccountOwnerSeq])</f>
        <v>3</v>
      </c>
      <c r="G57" t="str" cm="1">
        <f t="array" ref="G57">_xlfn.XLOOKUP(OpportunityTbl[[#This Row],[AccountSeq]],AccountTbl[AccountSeq],AccountTbl[Account Owner])</f>
        <v>Jeff Hay</v>
      </c>
      <c r="H57" t="s">
        <v>37</v>
      </c>
      <c r="I57">
        <v>1031</v>
      </c>
      <c r="J57">
        <v>1058</v>
      </c>
      <c r="K57">
        <v>1</v>
      </c>
      <c r="L57" t="str" cm="1">
        <f t="array" ref="L57">_xlfn.XLOOKUP(OpportunityTbl[[#This Row],[ProductSeq]],ProductTbl[ProductSeq],ProductTbl[Product],0)</f>
        <v>Home</v>
      </c>
      <c r="N57" t="str">
        <f>_xlfn.XLOOKUP(OpportunityTbl[[#This Row],[CampaignSeq]],CampaignsTbl[CampaignSeq],CampaignsTbl[Name],"")</f>
        <v/>
      </c>
      <c r="O57" s="2">
        <f ca="1">OpportunityTbl[[#This Row],[Value]]*1.25</f>
        <v>10375</v>
      </c>
      <c r="P57" t="s">
        <v>2282</v>
      </c>
      <c r="Q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Home complexity</v>
      </c>
      <c r="R57" t="s">
        <v>2210</v>
      </c>
      <c r="S57" t="b">
        <v>1</v>
      </c>
      <c r="T5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5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57">
        <f>LEN(_xlfn.XLOOKUP(OpportunityTbl[[#This Row],[AccountSeq]],AccountTbl[AccountSeq],AccountTbl[City]))/3</f>
        <v>3.6666666666666665</v>
      </c>
      <c r="W57" cm="1">
        <f t="array" ref="W57">_xlfn.XLOOKUP(_xlfn.XLOOKUP(OpportunityTbl[[#This Row],[AccountSeq]],AccountTbl[AccountSeq],AccountTbl[IndustrySeq]),IndustryTbl[IndustrySeq],IndustryTbl[Factor])</f>
        <v>1</v>
      </c>
      <c r="X57" cm="1">
        <f t="array" ref="X57">_xlfn.XLOOKUP(OpportunityTbl[[#This Row],[Opportunity Owner Name]],OwnerTbl[Owner],OwnerTbl[Factor],FALSE)</f>
        <v>9</v>
      </c>
      <c r="Y57">
        <f>_xlfn.XLOOKUP(OpportunityTbl[[#This Row],[CampaignSeq]],CampaignsTbl[CampaignSeq],CampaignsTbl[Factor],0)</f>
        <v>0</v>
      </c>
      <c r="Z57" cm="1">
        <f t="array" ref="Z57">_xlfn.XLOOKUP(OpportunityTbl[[#This Row],[ProductSeq]],ProductTbl[ProductSeq],ProductTbl[Factor])</f>
        <v>6</v>
      </c>
      <c r="AA57">
        <f ca="1">SUM(OpportunityTbl[[#This Row],[DoNotImport-RegionFactor]:[DoNotImport-ProductFactor]])+(IF(OpportunityTbl[[#This Row],[CloseDate]]&gt;TODAY(),TODAY()-OpportunityTbl[[#This Row],[CloseDate]],0)/3)</f>
        <v>14.746524305555791</v>
      </c>
      <c r="AB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57" s="9">
        <f ca="1">_xlfn.PERCENTRANK.INC(OpportunityTbl[DoNotImport-SumOfFactors],OpportunityTbl[[#This Row],[DoNotImport-SumOfFactors]])</f>
        <v>0.11799999999999999</v>
      </c>
      <c r="AE57" s="9">
        <f ca="1">_xlfn.XLOOKUP(_xlfn.PERCENTRANK.INC(OpportunityTbl[DoNotImport-SumOfFactors],OpportunityTbl[[#This Row],[DoNotImport-SumOfFactors]]),PipelineStages[StageMinimum],PipelineStages[Percentage],-1,-1,1)</f>
        <v>0.1</v>
      </c>
      <c r="AF57" t="str">
        <f ca="1">_xlfn.XLOOKUP(_xlfn.PERCENTRANK.INC(OpportunityTbl[DoNotImport-SumOfFactors],OpportunityTbl[[#This Row],[DoNotImport-SumOfFactors]]),PipelineStages[StageMinimum],PipelineStages[Rating],-1,-1,1)</f>
        <v>Cold</v>
      </c>
      <c r="AG5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8" spans="1:33" x14ac:dyDescent="0.25">
      <c r="A58">
        <v>10056</v>
      </c>
      <c r="B58">
        <f ca="1">(IF(ISNUMBER(B57),B57,0)-((8*60)/($AJ$3)))-IF(ISTEXT(C57),0,IF(WEEKDAY(C57,2)&lt;6,0,RANDBETWEEN(60,180)))-IF(ISTEXT(C57),0,IF(AND(HOUR(C57)&gt;=8,HOUR(C57)&lt;=17),0,RANDBETWEEN(45,60)))-(OpportunityTbl[[#This Row],[OpportunitySeq]]/5000)</f>
        <v>-2535.3192000000004</v>
      </c>
      <c r="C58" s="16">
        <f ca="1">NOW()+(OpportunityTbl[[#This Row],[DoNotImport-DateDiff]] /1440)</f>
        <v>44139.707641527777</v>
      </c>
      <c r="D5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58" s="3">
        <f ca="1">OpportunityTbl[[#This Row],[CreatedonDate]]+OpportunityTbl[[#This Row],[DaysToClose]]</f>
        <v>44170.707641527777</v>
      </c>
      <c r="F58">
        <f>_xlfn.XLOOKUP(OpportunityTbl[[#This Row],[AccountSeq]],AccountTbl[AccountSeq],AccountTbl[AccountOwnerSeq])</f>
        <v>10</v>
      </c>
      <c r="G58" t="str" cm="1">
        <f t="array" ref="G58">_xlfn.XLOOKUP(OpportunityTbl[[#This Row],[AccountSeq]],AccountTbl[AccountSeq],AccountTbl[Account Owner])</f>
        <v>Alan Steiner</v>
      </c>
      <c r="H58" t="s">
        <v>37</v>
      </c>
      <c r="I58">
        <v>1084</v>
      </c>
      <c r="J58">
        <v>1294</v>
      </c>
      <c r="K58">
        <v>10</v>
      </c>
      <c r="L58" t="str" cm="1">
        <f t="array" ref="L58">_xlfn.XLOOKUP(OpportunityTbl[[#This Row],[ProductSeq]],ProductTbl[ProductSeq],ProductTbl[Product],0)</f>
        <v>Farm</v>
      </c>
      <c r="N58" t="str">
        <f>_xlfn.XLOOKUP(OpportunityTbl[[#This Row],[CampaignSeq]],CampaignsTbl[CampaignSeq],CampaignsTbl[Name],"")</f>
        <v/>
      </c>
      <c r="O58" s="2">
        <f ca="1">OpportunityTbl[[#This Row],[Value]]*1.25</f>
        <v>55125</v>
      </c>
      <c r="P58" t="s">
        <v>2283</v>
      </c>
      <c r="Q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Farm infrastructure</v>
      </c>
      <c r="R58" t="s">
        <v>2210</v>
      </c>
      <c r="S58" t="b">
        <v>0</v>
      </c>
      <c r="T5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5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100</v>
      </c>
      <c r="V58">
        <f>LEN(_xlfn.XLOOKUP(OpportunityTbl[[#This Row],[AccountSeq]],AccountTbl[AccountSeq],AccountTbl[City]))/3</f>
        <v>3</v>
      </c>
      <c r="W58" cm="1">
        <f t="array" ref="W58">_xlfn.XLOOKUP(_xlfn.XLOOKUP(OpportunityTbl[[#This Row],[AccountSeq]],AccountTbl[AccountSeq],AccountTbl[IndustrySeq]),IndustryTbl[IndustrySeq],IndustryTbl[Factor])</f>
        <v>1</v>
      </c>
      <c r="X58" cm="1">
        <f t="array" ref="X58">_xlfn.XLOOKUP(OpportunityTbl[[#This Row],[Opportunity Owner Name]],OwnerTbl[Owner],OwnerTbl[Factor],FALSE)</f>
        <v>5</v>
      </c>
      <c r="Y58">
        <f>_xlfn.XLOOKUP(OpportunityTbl[[#This Row],[CampaignSeq]],CampaignsTbl[CampaignSeq],CampaignsTbl[Factor],0)</f>
        <v>0</v>
      </c>
      <c r="Z58" cm="1">
        <f t="array" ref="Z58">_xlfn.XLOOKUP(OpportunityTbl[[#This Row],[ProductSeq]],ProductTbl[ProductSeq],ProductTbl[Factor])</f>
        <v>11</v>
      </c>
      <c r="AA58">
        <f ca="1">SUM(OpportunityTbl[[#This Row],[DoNotImport-RegionFactor]:[DoNotImport-ProductFactor]])+(IF(OpportunityTbl[[#This Row],[CloseDate]]&gt;TODAY(),TODAY()-OpportunityTbl[[#This Row],[CloseDate]],0)/3)</f>
        <v>10.097452824074329</v>
      </c>
      <c r="AB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5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58" s="9">
        <f ca="1">_xlfn.PERCENTRANK.INC(OpportunityTbl[DoNotImport-SumOfFactors],OpportunityTbl[[#This Row],[DoNotImport-SumOfFactors]])</f>
        <v>1.7999999999999999E-2</v>
      </c>
      <c r="AE58" s="9">
        <f ca="1">_xlfn.XLOOKUP(_xlfn.PERCENTRANK.INC(OpportunityTbl[DoNotImport-SumOfFactors],OpportunityTbl[[#This Row],[DoNotImport-SumOfFactors]]),PipelineStages[StageMinimum],PipelineStages[Percentage],-1,-1,1)</f>
        <v>0.1</v>
      </c>
      <c r="AF58" t="str">
        <f ca="1">_xlfn.XLOOKUP(_xlfn.PERCENTRANK.INC(OpportunityTbl[DoNotImport-SumOfFactors],OpportunityTbl[[#This Row],[DoNotImport-SumOfFactors]]),PipelineStages[StageMinimum],PipelineStages[Rating],-1,-1,1)</f>
        <v>Cold</v>
      </c>
      <c r="AG5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59" spans="1:33" x14ac:dyDescent="0.25">
      <c r="A59">
        <v>10057</v>
      </c>
      <c r="B59">
        <f ca="1">(IF(ISNUMBER(B58),B58,0)-((8*60)/($AJ$3)))-IF(ISTEXT(C58),0,IF(WEEKDAY(C58,2)&lt;6,0,RANDBETWEEN(60,180)))-IF(ISTEXT(C58),0,IF(AND(HOUR(C58)&gt;=8,HOUR(C58)&lt;=17),0,RANDBETWEEN(45,60)))-(OpportunityTbl[[#This Row],[OpportunitySeq]]/5000)</f>
        <v>-2557.3306000000002</v>
      </c>
      <c r="C59" s="16">
        <f ca="1">NOW()+(OpportunityTbl[[#This Row],[DoNotImport-DateDiff]] /1440)</f>
        <v>44139.692355833329</v>
      </c>
      <c r="D5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59" s="3">
        <f ca="1">OpportunityTbl[[#This Row],[CreatedonDate]]+OpportunityTbl[[#This Row],[DaysToClose]]</f>
        <v>44157.692355833329</v>
      </c>
      <c r="F59">
        <f>_xlfn.XLOOKUP(OpportunityTbl[[#This Row],[AccountSeq]],AccountTbl[AccountSeq],AccountTbl[AccountOwnerSeq])</f>
        <v>10</v>
      </c>
      <c r="G59" t="str" cm="1">
        <f t="array" ref="G59">_xlfn.XLOOKUP(OpportunityTbl[[#This Row],[AccountSeq]],AccountTbl[AccountSeq],AccountTbl[Account Owner])</f>
        <v>Alan Steiner</v>
      </c>
      <c r="H59" t="s">
        <v>37</v>
      </c>
      <c r="I59">
        <v>1056</v>
      </c>
      <c r="J59">
        <v>1198</v>
      </c>
      <c r="K59">
        <v>1</v>
      </c>
      <c r="L59" t="str" cm="1">
        <f t="array" ref="L59">_xlfn.XLOOKUP(OpportunityTbl[[#This Row],[ProductSeq]],ProductTbl[ProductSeq],ProductTbl[Product],0)</f>
        <v>Home</v>
      </c>
      <c r="M59">
        <v>7001</v>
      </c>
      <c r="N59" t="str">
        <f>_xlfn.XLOOKUP(OpportunityTbl[[#This Row],[CampaignSeq]],CampaignsTbl[CampaignSeq],CampaignsTbl[Name],"")</f>
        <v>Agency Newsletter</v>
      </c>
      <c r="O59" s="2">
        <f ca="1">OpportunityTbl[[#This Row],[Value]]*1.25</f>
        <v>11000</v>
      </c>
      <c r="P59" t="s">
        <v>2284</v>
      </c>
      <c r="Q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Home defect ability</v>
      </c>
      <c r="R59" t="s">
        <v>2210</v>
      </c>
      <c r="S59" t="b">
        <v>1</v>
      </c>
      <c r="T5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5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800</v>
      </c>
      <c r="V59">
        <f>LEN(_xlfn.XLOOKUP(OpportunityTbl[[#This Row],[AccountSeq]],AccountTbl[AccountSeq],AccountTbl[City]))/3</f>
        <v>4</v>
      </c>
      <c r="W59" cm="1">
        <f t="array" ref="W59">_xlfn.XLOOKUP(_xlfn.XLOOKUP(OpportunityTbl[[#This Row],[AccountSeq]],AccountTbl[AccountSeq],AccountTbl[IndustrySeq]),IndustryTbl[IndustrySeq],IndustryTbl[Factor])</f>
        <v>7</v>
      </c>
      <c r="X59" cm="1">
        <f t="array" ref="X59">_xlfn.XLOOKUP(OpportunityTbl[[#This Row],[Opportunity Owner Name]],OwnerTbl[Owner],OwnerTbl[Factor],FALSE)</f>
        <v>5</v>
      </c>
      <c r="Y59">
        <f>_xlfn.XLOOKUP(OpportunityTbl[[#This Row],[CampaignSeq]],CampaignsTbl[CampaignSeq],CampaignsTbl[Factor],0)</f>
        <v>2</v>
      </c>
      <c r="Z59" cm="1">
        <f t="array" ref="Z59">_xlfn.XLOOKUP(OpportunityTbl[[#This Row],[ProductSeq]],ProductTbl[ProductSeq],ProductTbl[Factor])</f>
        <v>6</v>
      </c>
      <c r="AA59">
        <f ca="1">SUM(OpportunityTbl[[#This Row],[DoNotImport-RegionFactor]:[DoNotImport-ProductFactor]])+(IF(OpportunityTbl[[#This Row],[CloseDate]]&gt;TODAY(),TODAY()-OpportunityTbl[[#This Row],[CloseDate]],0)/3)</f>
        <v>18.435881388890266</v>
      </c>
      <c r="AB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5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59" s="9">
        <f ca="1">_xlfn.PERCENTRANK.INC(OpportunityTbl[DoNotImport-SumOfFactors],OpportunityTbl[[#This Row],[DoNotImport-SumOfFactors]])</f>
        <v>0.26200000000000001</v>
      </c>
      <c r="AE59" s="9">
        <f ca="1">_xlfn.XLOOKUP(_xlfn.PERCENTRANK.INC(OpportunityTbl[DoNotImport-SumOfFactors],OpportunityTbl[[#This Row],[DoNotImport-SumOfFactors]]),PipelineStages[StageMinimum],PipelineStages[Percentage],-1,-1,1)</f>
        <v>0.2</v>
      </c>
      <c r="AF59" t="str">
        <f ca="1">_xlfn.XLOOKUP(_xlfn.PERCENTRANK.INC(OpportunityTbl[DoNotImport-SumOfFactors],OpportunityTbl[[#This Row],[DoNotImport-SumOfFactors]]),PipelineStages[StageMinimum],PipelineStages[Rating],-1,-1,1)</f>
        <v>Warm</v>
      </c>
      <c r="AG5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0" spans="1:33" x14ac:dyDescent="0.25">
      <c r="A60">
        <v>10058</v>
      </c>
      <c r="B60">
        <f ca="1">(IF(ISNUMBER(B59),B59,0)-((8*60)/($AJ$3)))-IF(ISTEXT(C59),0,IF(WEEKDAY(C59,2)&lt;6,0,RANDBETWEEN(60,180)))-IF(ISTEXT(C59),0,IF(AND(HOUR(C59)&gt;=8,HOUR(C59)&lt;=17),0,RANDBETWEEN(45,60)))-(OpportunityTbl[[#This Row],[OpportunitySeq]]/5000)</f>
        <v>-2579.3422</v>
      </c>
      <c r="C60" s="16">
        <f ca="1">NOW()+(OpportunityTbl[[#This Row],[DoNotImport-DateDiff]] /1440)</f>
        <v>44139.677069999998</v>
      </c>
      <c r="D6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</v>
      </c>
      <c r="E60" s="3">
        <f ca="1">OpportunityTbl[[#This Row],[CreatedonDate]]+OpportunityTbl[[#This Row],[DaysToClose]]</f>
        <v>44166.677069999998</v>
      </c>
      <c r="F60">
        <f>_xlfn.XLOOKUP(OpportunityTbl[[#This Row],[AccountSeq]],AccountTbl[AccountSeq],AccountTbl[AccountOwnerSeq])</f>
        <v>12</v>
      </c>
      <c r="G60" t="str" cm="1">
        <f t="array" ref="G60">_xlfn.XLOOKUP(OpportunityTbl[[#This Row],[AccountSeq]],AccountTbl[AccountSeq],AccountTbl[Account Owner])</f>
        <v>Anne Weiler</v>
      </c>
      <c r="H60" t="s">
        <v>2206</v>
      </c>
      <c r="I60">
        <v>1040</v>
      </c>
      <c r="J60">
        <v>1114</v>
      </c>
      <c r="K60">
        <v>4</v>
      </c>
      <c r="L60" t="str" cm="1">
        <f t="array" ref="L60">_xlfn.XLOOKUP(OpportunityTbl[[#This Row],[ProductSeq]],ProductTbl[ProductSeq],ProductTbl[Product],0)</f>
        <v>Business</v>
      </c>
      <c r="N60" t="str">
        <f>_xlfn.XLOOKUP(OpportunityTbl[[#This Row],[CampaignSeq]],CampaignsTbl[CampaignSeq],CampaignsTbl[Name],"")</f>
        <v/>
      </c>
      <c r="O60" s="2">
        <f ca="1">OpportunityTbl[[#This Row],[Value]]*1.25</f>
        <v>50500</v>
      </c>
      <c r="P60" t="s">
        <v>2285</v>
      </c>
      <c r="Q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Business utilisation</v>
      </c>
      <c r="R60" t="s">
        <v>2210</v>
      </c>
      <c r="S60" t="b">
        <v>0</v>
      </c>
      <c r="T6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400</v>
      </c>
      <c r="V60">
        <f>LEN(_xlfn.XLOOKUP(OpportunityTbl[[#This Row],[AccountSeq]],AccountTbl[AccountSeq],AccountTbl[City]))/3</f>
        <v>1.6666666666666667</v>
      </c>
      <c r="W60" cm="1">
        <f t="array" ref="W60">_xlfn.XLOOKUP(_xlfn.XLOOKUP(OpportunityTbl[[#This Row],[AccountSeq]],AccountTbl[AccountSeq],AccountTbl[IndustrySeq]),IndustryTbl[IndustrySeq],IndustryTbl[Factor])</f>
        <v>1</v>
      </c>
      <c r="X60" cm="1">
        <f t="array" ref="X60">_xlfn.XLOOKUP(OpportunityTbl[[#This Row],[Opportunity Owner Name]],OwnerTbl[Owner],OwnerTbl[Factor],FALSE)</f>
        <v>7</v>
      </c>
      <c r="Y60">
        <f>_xlfn.XLOOKUP(OpportunityTbl[[#This Row],[CampaignSeq]],CampaignsTbl[CampaignSeq],CampaignsTbl[Factor],0)</f>
        <v>0</v>
      </c>
      <c r="Z60" cm="1">
        <f t="array" ref="Z60">_xlfn.XLOOKUP(OpportunityTbl[[#This Row],[ProductSeq]],ProductTbl[ProductSeq],ProductTbl[Factor])</f>
        <v>5</v>
      </c>
      <c r="AA60">
        <f ca="1">SUM(OpportunityTbl[[#This Row],[DoNotImport-RegionFactor]:[DoNotImport-ProductFactor]])+(IF(OpportunityTbl[[#This Row],[CloseDate]]&gt;TODAY(),TODAY()-OpportunityTbl[[#This Row],[CloseDate]],0)/3)</f>
        <v>6.1076433333340301</v>
      </c>
      <c r="AB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60" s="9">
        <f ca="1">_xlfn.PERCENTRANK.INC(OpportunityTbl[DoNotImport-SumOfFactors],OpportunityTbl[[#This Row],[DoNotImport-SumOfFactors]])</f>
        <v>5.0000000000000001E-3</v>
      </c>
      <c r="AE60" s="9">
        <f ca="1">_xlfn.XLOOKUP(_xlfn.PERCENTRANK.INC(OpportunityTbl[DoNotImport-SumOfFactors],OpportunityTbl[[#This Row],[DoNotImport-SumOfFactors]]),PipelineStages[StageMinimum],PipelineStages[Percentage],-1,-1,1)</f>
        <v>0.1</v>
      </c>
      <c r="AF60" t="str">
        <f ca="1">_xlfn.XLOOKUP(_xlfn.PERCENTRANK.INC(OpportunityTbl[DoNotImport-SumOfFactors],OpportunityTbl[[#This Row],[DoNotImport-SumOfFactors]]),PipelineStages[StageMinimum],PipelineStages[Rating],-1,-1,1)</f>
        <v>Cold</v>
      </c>
      <c r="AG6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1" spans="1:33" x14ac:dyDescent="0.25">
      <c r="A61">
        <v>10059</v>
      </c>
      <c r="B61">
        <f ca="1">(IF(ISNUMBER(B60),B60,0)-((8*60)/($AJ$3)))-IF(ISTEXT(C60),0,IF(WEEKDAY(C60,2)&lt;6,0,RANDBETWEEN(60,180)))-IF(ISTEXT(C60),0,IF(AND(HOUR(C60)&gt;=8,HOUR(C60)&lt;=17),0,RANDBETWEEN(45,60)))-(OpportunityTbl[[#This Row],[OpportunitySeq]]/5000)</f>
        <v>-2601.3540000000003</v>
      </c>
      <c r="C61" s="16">
        <f ca="1">NOW()+(OpportunityTbl[[#This Row],[DoNotImport-DateDiff]] /1440)</f>
        <v>44139.661784027776</v>
      </c>
      <c r="D6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1" s="3">
        <f ca="1">OpportunityTbl[[#This Row],[CreatedonDate]]+OpportunityTbl[[#This Row],[DaysToClose]]</f>
        <v>44175.661784027776</v>
      </c>
      <c r="F61">
        <f>_xlfn.XLOOKUP(OpportunityTbl[[#This Row],[AccountSeq]],AccountTbl[AccountSeq],AccountTbl[AccountOwnerSeq])</f>
        <v>10</v>
      </c>
      <c r="G61" t="str" cm="1">
        <f t="array" ref="G61">_xlfn.XLOOKUP(OpportunityTbl[[#This Row],[AccountSeq]],AccountTbl[AccountSeq],AccountTbl[Account Owner])</f>
        <v>Alan Steiner</v>
      </c>
      <c r="H61" t="s">
        <v>2206</v>
      </c>
      <c r="I61">
        <v>1089</v>
      </c>
      <c r="J61">
        <v>1166</v>
      </c>
      <c r="K61">
        <v>8</v>
      </c>
      <c r="L61" t="str" cm="1">
        <f t="array" ref="L61">_xlfn.XLOOKUP(OpportunityTbl[[#This Row],[ProductSeq]],ProductTbl[ProductSeq],ProductTbl[Product],0)</f>
        <v>Life</v>
      </c>
      <c r="N61" t="str">
        <f>_xlfn.XLOOKUP(OpportunityTbl[[#This Row],[CampaignSeq]],CampaignsTbl[CampaignSeq],CampaignsTbl[Name],"")</f>
        <v/>
      </c>
      <c r="O61" s="2">
        <f ca="1">OpportunityTbl[[#This Row],[Value]]*1.25</f>
        <v>10875</v>
      </c>
      <c r="P61" t="s">
        <v>2286</v>
      </c>
      <c r="Q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Life methodology</v>
      </c>
      <c r="R61" t="s">
        <v>2210</v>
      </c>
      <c r="S61" t="b">
        <v>0</v>
      </c>
      <c r="T6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700</v>
      </c>
      <c r="V61">
        <f>LEN(_xlfn.XLOOKUP(OpportunityTbl[[#This Row],[AccountSeq]],AccountTbl[AccountSeq],AccountTbl[City]))/3</f>
        <v>2.3333333333333335</v>
      </c>
      <c r="W61" cm="1">
        <f t="array" ref="W61">_xlfn.XLOOKUP(_xlfn.XLOOKUP(OpportunityTbl[[#This Row],[AccountSeq]],AccountTbl[AccountSeq],AccountTbl[IndustrySeq]),IndustryTbl[IndustrySeq],IndustryTbl[Factor])</f>
        <v>9</v>
      </c>
      <c r="X61" cm="1">
        <f t="array" ref="X61">_xlfn.XLOOKUP(OpportunityTbl[[#This Row],[Opportunity Owner Name]],OwnerTbl[Owner],OwnerTbl[Factor],FALSE)</f>
        <v>5</v>
      </c>
      <c r="Y61">
        <f>_xlfn.XLOOKUP(OpportunityTbl[[#This Row],[CampaignSeq]],CampaignsTbl[CampaignSeq],CampaignsTbl[Factor],0)</f>
        <v>0</v>
      </c>
      <c r="Z61" cm="1">
        <f t="array" ref="Z61">_xlfn.XLOOKUP(OpportunityTbl[[#This Row],[ProductSeq]],ProductTbl[ProductSeq],ProductTbl[Factor])</f>
        <v>8</v>
      </c>
      <c r="AA61">
        <f ca="1">SUM(OpportunityTbl[[#This Row],[DoNotImport-RegionFactor]:[DoNotImport-ProductFactor]])+(IF(OpportunityTbl[[#This Row],[CloseDate]]&gt;TODAY(),TODAY()-OpportunityTbl[[#This Row],[CloseDate]],0)/3)</f>
        <v>12.779405324074714</v>
      </c>
      <c r="AB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61" s="9">
        <f ca="1">_xlfn.PERCENTRANK.INC(OpportunityTbl[DoNotImport-SumOfFactors],OpportunityTbl[[#This Row],[DoNotImport-SumOfFactors]])</f>
        <v>6.0999999999999999E-2</v>
      </c>
      <c r="AE61" s="9">
        <f ca="1">_xlfn.XLOOKUP(_xlfn.PERCENTRANK.INC(OpportunityTbl[DoNotImport-SumOfFactors],OpportunityTbl[[#This Row],[DoNotImport-SumOfFactors]]),PipelineStages[StageMinimum],PipelineStages[Percentage],-1,-1,1)</f>
        <v>0.1</v>
      </c>
      <c r="AF61" t="str">
        <f ca="1">_xlfn.XLOOKUP(_xlfn.PERCENTRANK.INC(OpportunityTbl[DoNotImport-SumOfFactors],OpportunityTbl[[#This Row],[DoNotImport-SumOfFactors]]),PipelineStages[StageMinimum],PipelineStages[Rating],-1,-1,1)</f>
        <v>Cold</v>
      </c>
      <c r="AG6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2" spans="1:33" x14ac:dyDescent="0.25">
      <c r="A62">
        <v>10060</v>
      </c>
      <c r="B62">
        <f ca="1">(IF(ISNUMBER(B61),B61,0)-((8*60)/($AJ$3)))-IF(ISTEXT(C61),0,IF(WEEKDAY(C61,2)&lt;6,0,RANDBETWEEN(60,180)))-IF(ISTEXT(C61),0,IF(AND(HOUR(C61)&gt;=8,HOUR(C61)&lt;=17),0,RANDBETWEEN(45,60)))-(OpportunityTbl[[#This Row],[OpportunitySeq]]/5000)</f>
        <v>-2623.3660000000004</v>
      </c>
      <c r="C62" s="16">
        <f ca="1">NOW()+(OpportunityTbl[[#This Row],[DoNotImport-DateDiff]] /1440)</f>
        <v>44139.646497916663</v>
      </c>
      <c r="D6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62" s="3">
        <f ca="1">OpportunityTbl[[#This Row],[CreatedonDate]]+OpportunityTbl[[#This Row],[DaysToClose]]</f>
        <v>44180.646497916663</v>
      </c>
      <c r="F62">
        <f>_xlfn.XLOOKUP(OpportunityTbl[[#This Row],[AccountSeq]],AccountTbl[AccountSeq],AccountTbl[AccountOwnerSeq])</f>
        <v>9</v>
      </c>
      <c r="G62" t="str" cm="1">
        <f t="array" ref="G62">_xlfn.XLOOKUP(OpportunityTbl[[#This Row],[AccountSeq]],AccountTbl[AccountSeq],AccountTbl[Account Owner])</f>
        <v>David So</v>
      </c>
      <c r="H62" t="s">
        <v>37</v>
      </c>
      <c r="I62">
        <v>1026</v>
      </c>
      <c r="J62">
        <v>1215</v>
      </c>
      <c r="K62">
        <v>10</v>
      </c>
      <c r="L62" t="str" cm="1">
        <f t="array" ref="L62">_xlfn.XLOOKUP(OpportunityTbl[[#This Row],[ProductSeq]],ProductTbl[ProductSeq],ProductTbl[Product],0)</f>
        <v>Farm</v>
      </c>
      <c r="N62" t="str">
        <f>_xlfn.XLOOKUP(OpportunityTbl[[#This Row],[CampaignSeq]],CampaignsTbl[CampaignSeq],CampaignsTbl[Name],"")</f>
        <v/>
      </c>
      <c r="O62" s="2">
        <f ca="1">OpportunityTbl[[#This Row],[Value]]*1.25</f>
        <v>39375</v>
      </c>
      <c r="P62" t="s">
        <v>2287</v>
      </c>
      <c r="Q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Farm attitude</v>
      </c>
      <c r="R62" t="s">
        <v>2210</v>
      </c>
      <c r="S62" t="b">
        <v>0</v>
      </c>
      <c r="T6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6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500</v>
      </c>
      <c r="V62">
        <f>LEN(_xlfn.XLOOKUP(OpportunityTbl[[#This Row],[AccountSeq]],AccountTbl[AccountSeq],AccountTbl[City]))/3</f>
        <v>2</v>
      </c>
      <c r="W62" cm="1">
        <f t="array" ref="W62">_xlfn.XLOOKUP(_xlfn.XLOOKUP(OpportunityTbl[[#This Row],[AccountSeq]],AccountTbl[AccountSeq],AccountTbl[IndustrySeq]),IndustryTbl[IndustrySeq],IndustryTbl[Factor])</f>
        <v>9</v>
      </c>
      <c r="X62" cm="1">
        <f t="array" ref="X62">_xlfn.XLOOKUP(OpportunityTbl[[#This Row],[Opportunity Owner Name]],OwnerTbl[Owner],OwnerTbl[Factor],FALSE)</f>
        <v>7</v>
      </c>
      <c r="Y62">
        <f>_xlfn.XLOOKUP(OpportunityTbl[[#This Row],[CampaignSeq]],CampaignsTbl[CampaignSeq],CampaignsTbl[Factor],0)</f>
        <v>0</v>
      </c>
      <c r="Z62" cm="1">
        <f t="array" ref="Z62">_xlfn.XLOOKUP(OpportunityTbl[[#This Row],[ProductSeq]],ProductTbl[ProductSeq],ProductTbl[Factor])</f>
        <v>11</v>
      </c>
      <c r="AA62">
        <f ca="1">SUM(OpportunityTbl[[#This Row],[DoNotImport-RegionFactor]:[DoNotImport-ProductFactor]])+(IF(OpportunityTbl[[#This Row],[CloseDate]]&gt;TODAY(),TODAY()-OpportunityTbl[[#This Row],[CloseDate]],0)/3)</f>
        <v>15.784500694445645</v>
      </c>
      <c r="AB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62" s="9">
        <f ca="1">_xlfn.PERCENTRANK.INC(OpportunityTbl[DoNotImport-SumOfFactors],OpportunityTbl[[#This Row],[DoNotImport-SumOfFactors]])</f>
        <v>0.155</v>
      </c>
      <c r="AE62" s="9">
        <f ca="1">_xlfn.XLOOKUP(_xlfn.PERCENTRANK.INC(OpportunityTbl[DoNotImport-SumOfFactors],OpportunityTbl[[#This Row],[DoNotImport-SumOfFactors]]),PipelineStages[StageMinimum],PipelineStages[Percentage],-1,-1,1)</f>
        <v>0.2</v>
      </c>
      <c r="AF62" t="str">
        <f ca="1">_xlfn.XLOOKUP(_xlfn.PERCENTRANK.INC(OpportunityTbl[DoNotImport-SumOfFactors],OpportunityTbl[[#This Row],[DoNotImport-SumOfFactors]]),PipelineStages[StageMinimum],PipelineStages[Rating],-1,-1,1)</f>
        <v>Warm</v>
      </c>
      <c r="AG6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3" spans="1:33" x14ac:dyDescent="0.25">
      <c r="A63">
        <v>10061</v>
      </c>
      <c r="B63">
        <f ca="1">(IF(ISNUMBER(B62),B62,0)-((8*60)/($AJ$3)))-IF(ISTEXT(C62),0,IF(WEEKDAY(C62,2)&lt;6,0,RANDBETWEEN(60,180)))-IF(ISTEXT(C62),0,IF(AND(HOUR(C62)&gt;=8,HOUR(C62)&lt;=17),0,RANDBETWEEN(45,60)))-(OpportunityTbl[[#This Row],[OpportunitySeq]]/5000)</f>
        <v>-2645.3782000000006</v>
      </c>
      <c r="C63" s="16">
        <f ca="1">NOW()+(OpportunityTbl[[#This Row],[DoNotImport-DateDiff]] /1440)</f>
        <v>44139.631211666667</v>
      </c>
      <c r="D6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</v>
      </c>
      <c r="E63" s="3">
        <f ca="1">OpportunityTbl[[#This Row],[CreatedonDate]]+OpportunityTbl[[#This Row],[DaysToClose]]</f>
        <v>44184.631211666667</v>
      </c>
      <c r="F63">
        <f>_xlfn.XLOOKUP(OpportunityTbl[[#This Row],[AccountSeq]],AccountTbl[AccountSeq],AccountTbl[AccountOwnerSeq])</f>
        <v>6</v>
      </c>
      <c r="G63" t="str" cm="1">
        <f t="array" ref="G63">_xlfn.XLOOKUP(OpportunityTbl[[#This Row],[AccountSeq]],AccountTbl[AccountSeq],AccountTbl[Account Owner])</f>
        <v>Renee Lo</v>
      </c>
      <c r="H63" t="s">
        <v>37</v>
      </c>
      <c r="I63">
        <v>1028</v>
      </c>
      <c r="J63">
        <v>1051</v>
      </c>
      <c r="K63">
        <v>7</v>
      </c>
      <c r="L63" t="str" cm="1">
        <f t="array" ref="L63">_xlfn.XLOOKUP(OpportunityTbl[[#This Row],[ProductSeq]],ProductTbl[ProductSeq],ProductTbl[Product],0)</f>
        <v>Auto</v>
      </c>
      <c r="N63" t="str">
        <f>_xlfn.XLOOKUP(OpportunityTbl[[#This Row],[CampaignSeq]],CampaignsTbl[CampaignSeq],CampaignsTbl[Name],"")</f>
        <v/>
      </c>
      <c r="O63" s="2">
        <f ca="1">OpportunityTbl[[#This Row],[Value]]*1.25</f>
        <v>11500</v>
      </c>
      <c r="P63" t="s">
        <v>2288</v>
      </c>
      <c r="Q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Auto administration workforce</v>
      </c>
      <c r="R63" t="s">
        <v>2210</v>
      </c>
      <c r="S63" t="b">
        <v>0</v>
      </c>
      <c r="T6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6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200</v>
      </c>
      <c r="V63">
        <f>LEN(_xlfn.XLOOKUP(OpportunityTbl[[#This Row],[AccountSeq]],AccountTbl[AccountSeq],AccountTbl[City]))/3</f>
        <v>3.3333333333333335</v>
      </c>
      <c r="W63" cm="1">
        <f t="array" ref="W63">_xlfn.XLOOKUP(_xlfn.XLOOKUP(OpportunityTbl[[#This Row],[AccountSeq]],AccountTbl[AccountSeq],AccountTbl[IndustrySeq]),IndustryTbl[IndustrySeq],IndustryTbl[Factor])</f>
        <v>11</v>
      </c>
      <c r="X63" cm="1">
        <f t="array" ref="X63">_xlfn.XLOOKUP(OpportunityTbl[[#This Row],[Opportunity Owner Name]],OwnerTbl[Owner],OwnerTbl[Factor],FALSE)</f>
        <v>11</v>
      </c>
      <c r="Y63">
        <f>_xlfn.XLOOKUP(OpportunityTbl[[#This Row],[CampaignSeq]],CampaignsTbl[CampaignSeq],CampaignsTbl[Factor],0)</f>
        <v>0</v>
      </c>
      <c r="Z63" cm="1">
        <f t="array" ref="Z63">_xlfn.XLOOKUP(OpportunityTbl[[#This Row],[ProductSeq]],ProductTbl[ProductSeq],ProductTbl[Factor])</f>
        <v>9</v>
      </c>
      <c r="AA63">
        <f ca="1">SUM(OpportunityTbl[[#This Row],[DoNotImport-RegionFactor]:[DoNotImport-ProductFactor]])+(IF(OpportunityTbl[[#This Row],[CloseDate]]&gt;TODAY(),TODAY()-OpportunityTbl[[#This Row],[CloseDate]],0)/3)</f>
        <v>19.789596111111074</v>
      </c>
      <c r="AB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6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8</v>
      </c>
      <c r="AD63" s="9">
        <f ca="1">_xlfn.PERCENTRANK.INC(OpportunityTbl[DoNotImport-SumOfFactors],OpportunityTbl[[#This Row],[DoNotImport-SumOfFactors]])</f>
        <v>0.33500000000000002</v>
      </c>
      <c r="AE63" s="9">
        <f ca="1">_xlfn.XLOOKUP(_xlfn.PERCENTRANK.INC(OpportunityTbl[DoNotImport-SumOfFactors],OpportunityTbl[[#This Row],[DoNotImport-SumOfFactors]]),PipelineStages[StageMinimum],PipelineStages[Percentage],-1,-1,1)</f>
        <v>0.2</v>
      </c>
      <c r="AF63" t="str">
        <f ca="1">_xlfn.XLOOKUP(_xlfn.PERCENTRANK.INC(OpportunityTbl[DoNotImport-SumOfFactors],OpportunityTbl[[#This Row],[DoNotImport-SumOfFactors]]),PipelineStages[StageMinimum],PipelineStages[Rating],-1,-1,1)</f>
        <v>Warm</v>
      </c>
      <c r="AG6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4" spans="1:33" x14ac:dyDescent="0.25">
      <c r="A64">
        <v>10062</v>
      </c>
      <c r="B64">
        <f ca="1">(IF(ISNUMBER(B63),B63,0)-((8*60)/($AJ$3)))-IF(ISTEXT(C63),0,IF(WEEKDAY(C63,2)&lt;6,0,RANDBETWEEN(60,180)))-IF(ISTEXT(C63),0,IF(AND(HOUR(C63)&gt;=8,HOUR(C63)&lt;=17),0,RANDBETWEEN(45,60)))-(OpportunityTbl[[#This Row],[OpportunitySeq]]/5000)</f>
        <v>-2667.3906000000006</v>
      </c>
      <c r="C64" s="16">
        <f ca="1">NOW()+(OpportunityTbl[[#This Row],[DoNotImport-DateDiff]] /1440)</f>
        <v>44139.61592527778</v>
      </c>
      <c r="D6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</v>
      </c>
      <c r="E64" s="3">
        <f ca="1">OpportunityTbl[[#This Row],[CreatedonDate]]+OpportunityTbl[[#This Row],[DaysToClose]]</f>
        <v>44168.61592527778</v>
      </c>
      <c r="F64">
        <f>_xlfn.XLOOKUP(OpportunityTbl[[#This Row],[AccountSeq]],AccountTbl[AccountSeq],AccountTbl[AccountOwnerSeq])</f>
        <v>4</v>
      </c>
      <c r="G64" t="str" cm="1">
        <f t="array" ref="G64">_xlfn.XLOOKUP(OpportunityTbl[[#This Row],[AccountSeq]],AccountTbl[AccountSeq],AccountTbl[Account Owner])</f>
        <v>Julian Isla</v>
      </c>
      <c r="H64" t="s">
        <v>37</v>
      </c>
      <c r="I64">
        <v>1000</v>
      </c>
      <c r="J64">
        <v>1075</v>
      </c>
      <c r="K64">
        <v>10</v>
      </c>
      <c r="L64" t="str" cm="1">
        <f t="array" ref="L64">_xlfn.XLOOKUP(OpportunityTbl[[#This Row],[ProductSeq]],ProductTbl[ProductSeq],ProductTbl[Product],0)</f>
        <v>Farm</v>
      </c>
      <c r="N64" t="str">
        <f>_xlfn.XLOOKUP(OpportunityTbl[[#This Row],[CampaignSeq]],CampaignsTbl[CampaignSeq],CampaignsTbl[Name],"")</f>
        <v/>
      </c>
      <c r="O64" s="2">
        <f ca="1">OpportunityTbl[[#This Row],[Value]]*1.25</f>
        <v>46375</v>
      </c>
      <c r="P64" t="s">
        <v>2289</v>
      </c>
      <c r="Q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Farm workforce</v>
      </c>
      <c r="R64" t="s">
        <v>2210</v>
      </c>
      <c r="S64" t="b">
        <v>1</v>
      </c>
      <c r="T6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6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100</v>
      </c>
      <c r="V64">
        <f>LEN(_xlfn.XLOOKUP(OpportunityTbl[[#This Row],[AccountSeq]],AccountTbl[AccountSeq],AccountTbl[City]))/3</f>
        <v>2</v>
      </c>
      <c r="W64" cm="1">
        <f t="array" ref="W64">_xlfn.XLOOKUP(_xlfn.XLOOKUP(OpportunityTbl[[#This Row],[AccountSeq]],AccountTbl[AccountSeq],AccountTbl[IndustrySeq]),IndustryTbl[IndustrySeq],IndustryTbl[Factor])</f>
        <v>11</v>
      </c>
      <c r="X64" cm="1">
        <f t="array" ref="X64">_xlfn.XLOOKUP(OpportunityTbl[[#This Row],[Opportunity Owner Name]],OwnerTbl[Owner],OwnerTbl[Factor],FALSE)</f>
        <v>7</v>
      </c>
      <c r="Y64">
        <f>_xlfn.XLOOKUP(OpportunityTbl[[#This Row],[CampaignSeq]],CampaignsTbl[CampaignSeq],CampaignsTbl[Factor],0)</f>
        <v>0</v>
      </c>
      <c r="Z64" cm="1">
        <f t="array" ref="Z64">_xlfn.XLOOKUP(OpportunityTbl[[#This Row],[ProductSeq]],ProductTbl[ProductSeq],ProductTbl[Factor])</f>
        <v>11</v>
      </c>
      <c r="AA64">
        <f ca="1">SUM(OpportunityTbl[[#This Row],[DoNotImport-RegionFactor]:[DoNotImport-ProductFactor]])+(IF(OpportunityTbl[[#This Row],[CloseDate]]&gt;TODAY(),TODAY()-OpportunityTbl[[#This Row],[CloseDate]],0)/3)</f>
        <v>21.794691574073418</v>
      </c>
      <c r="AB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6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27</v>
      </c>
      <c r="AD64" s="9">
        <f ca="1">_xlfn.PERCENTRANK.INC(OpportunityTbl[DoNotImport-SumOfFactors],OpportunityTbl[[#This Row],[DoNotImport-SumOfFactors]])</f>
        <v>0.45400000000000001</v>
      </c>
      <c r="AE64" s="9">
        <f ca="1">_xlfn.XLOOKUP(_xlfn.PERCENTRANK.INC(OpportunityTbl[DoNotImport-SumOfFactors],OpportunityTbl[[#This Row],[DoNotImport-SumOfFactors]]),PipelineStages[StageMinimum],PipelineStages[Percentage],-1,-1,1)</f>
        <v>0.5</v>
      </c>
      <c r="AF64" t="str">
        <f ca="1">_xlfn.XLOOKUP(_xlfn.PERCENTRANK.INC(OpportunityTbl[DoNotImport-SumOfFactors],OpportunityTbl[[#This Row],[DoNotImport-SumOfFactors]]),PipelineStages[StageMinimum],PipelineStages[Rating],-1,-1,1)</f>
        <v>Warm</v>
      </c>
      <c r="AG6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5" spans="1:33" x14ac:dyDescent="0.25">
      <c r="A65">
        <v>10063</v>
      </c>
      <c r="B65">
        <f ca="1">(IF(ISNUMBER(B64),B64,0)-((8*60)/($AJ$3)))-IF(ISTEXT(C64),0,IF(WEEKDAY(C64,2)&lt;6,0,RANDBETWEEN(60,180)))-IF(ISTEXT(C64),0,IF(AND(HOUR(C64)&gt;=8,HOUR(C64)&lt;=17),0,RANDBETWEEN(45,60)))-(OpportunityTbl[[#This Row],[OpportunitySeq]]/5000)</f>
        <v>-2689.4032000000007</v>
      </c>
      <c r="C65" s="16">
        <f ca="1">NOW()+(OpportunityTbl[[#This Row],[DoNotImport-DateDiff]] /1440)</f>
        <v>44139.600638750002</v>
      </c>
      <c r="D6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5" s="3">
        <f ca="1">OpportunityTbl[[#This Row],[CreatedonDate]]+OpportunityTbl[[#This Row],[DaysToClose]]</f>
        <v>44170.600638750002</v>
      </c>
      <c r="F65">
        <f>_xlfn.XLOOKUP(OpportunityTbl[[#This Row],[AccountSeq]],AccountTbl[AccountSeq],AccountTbl[AccountOwnerSeq])</f>
        <v>8</v>
      </c>
      <c r="G65" t="str" cm="1">
        <f t="array" ref="G65">_xlfn.XLOOKUP(OpportunityTbl[[#This Row],[AccountSeq]],AccountTbl[AccountSeq],AccountTbl[Account Owner])</f>
        <v>Sanjay Shah</v>
      </c>
      <c r="H65" t="s">
        <v>37</v>
      </c>
      <c r="I65">
        <v>1071</v>
      </c>
      <c r="J65">
        <v>1187</v>
      </c>
      <c r="K65">
        <v>10</v>
      </c>
      <c r="L65" t="str" cm="1">
        <f t="array" ref="L65">_xlfn.XLOOKUP(OpportunityTbl[[#This Row],[ProductSeq]],ProductTbl[ProductSeq],ProductTbl[Product],0)</f>
        <v>Farm</v>
      </c>
      <c r="N65" t="str">
        <f>_xlfn.XLOOKUP(OpportunityTbl[[#This Row],[CampaignSeq]],CampaignsTbl[CampaignSeq],CampaignsTbl[Name],"")</f>
        <v/>
      </c>
      <c r="O65" s="2">
        <f ca="1">OpportunityTbl[[#This Row],[Value]]*1.25</f>
        <v>45875</v>
      </c>
      <c r="P65" t="s">
        <v>2290</v>
      </c>
      <c r="Q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Farm infrastructure</v>
      </c>
      <c r="R65" t="s">
        <v>2210</v>
      </c>
      <c r="S65" t="b">
        <v>0</v>
      </c>
      <c r="T6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700</v>
      </c>
      <c r="V65">
        <f>LEN(_xlfn.XLOOKUP(OpportunityTbl[[#This Row],[AccountSeq]],AccountTbl[AccountSeq],AccountTbl[City]))/3</f>
        <v>5</v>
      </c>
      <c r="W65" cm="1">
        <f t="array" ref="W65">_xlfn.XLOOKUP(_xlfn.XLOOKUP(OpportunityTbl[[#This Row],[AccountSeq]],AccountTbl[AccountSeq],AccountTbl[IndustrySeq]),IndustryTbl[IndustrySeq],IndustryTbl[Factor])</f>
        <v>3</v>
      </c>
      <c r="X65" cm="1">
        <f t="array" ref="X65">_xlfn.XLOOKUP(OpportunityTbl[[#This Row],[Opportunity Owner Name]],OwnerTbl[Owner],OwnerTbl[Factor],FALSE)</f>
        <v>3</v>
      </c>
      <c r="Y65">
        <f>_xlfn.XLOOKUP(OpportunityTbl[[#This Row],[CampaignSeq]],CampaignsTbl[CampaignSeq],CampaignsTbl[Factor],0)</f>
        <v>0</v>
      </c>
      <c r="Z65" cm="1">
        <f t="array" ref="Z65">_xlfn.XLOOKUP(OpportunityTbl[[#This Row],[ProductSeq]],ProductTbl[ProductSeq],ProductTbl[Factor])</f>
        <v>11</v>
      </c>
      <c r="AA65">
        <f ca="1">SUM(OpportunityTbl[[#This Row],[DoNotImport-RegionFactor]:[DoNotImport-ProductFactor]])+(IF(OpportunityTbl[[#This Row],[CloseDate]]&gt;TODAY(),TODAY()-OpportunityTbl[[#This Row],[CloseDate]],0)/3)</f>
        <v>12.133120416666012</v>
      </c>
      <c r="AB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65" s="9">
        <f ca="1">_xlfn.PERCENTRANK.INC(OpportunityTbl[DoNotImport-SumOfFactors],OpportunityTbl[[#This Row],[DoNotImport-SumOfFactors]])</f>
        <v>4.7E-2</v>
      </c>
      <c r="AE65" s="9">
        <f ca="1">_xlfn.XLOOKUP(_xlfn.PERCENTRANK.INC(OpportunityTbl[DoNotImport-SumOfFactors],OpportunityTbl[[#This Row],[DoNotImport-SumOfFactors]]),PipelineStages[StageMinimum],PipelineStages[Percentage],-1,-1,1)</f>
        <v>0.1</v>
      </c>
      <c r="AF65" t="str">
        <f ca="1">_xlfn.XLOOKUP(_xlfn.PERCENTRANK.INC(OpportunityTbl[DoNotImport-SumOfFactors],OpportunityTbl[[#This Row],[DoNotImport-SumOfFactors]]),PipelineStages[StageMinimum],PipelineStages[Rating],-1,-1,1)</f>
        <v>Cold</v>
      </c>
      <c r="AG6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6" spans="1:33" x14ac:dyDescent="0.25">
      <c r="A66">
        <v>10064</v>
      </c>
      <c r="B66">
        <f ca="1">(IF(ISNUMBER(B65),B65,0)-((8*60)/($AJ$3)))-IF(ISTEXT(C65),0,IF(WEEKDAY(C65,2)&lt;6,0,RANDBETWEEN(60,180)))-IF(ISTEXT(C65),0,IF(AND(HOUR(C65)&gt;=8,HOUR(C65)&lt;=17),0,RANDBETWEEN(45,60)))-(OpportunityTbl[[#This Row],[OpportunitySeq]]/5000)</f>
        <v>-2711.4160000000006</v>
      </c>
      <c r="C66" s="16">
        <f ca="1">NOW()+(OpportunityTbl[[#This Row],[DoNotImport-DateDiff]] /1440)</f>
        <v>44139.585352083333</v>
      </c>
      <c r="D6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66" s="3">
        <f ca="1">OpportunityTbl[[#This Row],[CreatedonDate]]+OpportunityTbl[[#This Row],[DaysToClose]]</f>
        <v>44170.585352083333</v>
      </c>
      <c r="F66">
        <f>_xlfn.XLOOKUP(OpportunityTbl[[#This Row],[AccountSeq]],AccountTbl[AccountSeq],AccountTbl[AccountOwnerSeq])</f>
        <v>13</v>
      </c>
      <c r="G66" t="str" cm="1">
        <f t="array" ref="G66">_xlfn.XLOOKUP(OpportunityTbl[[#This Row],[AccountSeq]],AccountTbl[AccountSeq],AccountTbl[Account Owner])</f>
        <v>Greg Winston</v>
      </c>
      <c r="H66" t="s">
        <v>2206</v>
      </c>
      <c r="I66">
        <v>1078</v>
      </c>
      <c r="J66">
        <v>1298</v>
      </c>
      <c r="K66">
        <v>4</v>
      </c>
      <c r="L66" t="str" cm="1">
        <f t="array" ref="L66">_xlfn.XLOOKUP(OpportunityTbl[[#This Row],[ProductSeq]],ProductTbl[ProductSeq],ProductTbl[Product],0)</f>
        <v>Business</v>
      </c>
      <c r="N66" t="str">
        <f>_xlfn.XLOOKUP(OpportunityTbl[[#This Row],[CampaignSeq]],CampaignsTbl[CampaignSeq],CampaignsTbl[Name],"")</f>
        <v/>
      </c>
      <c r="O66" s="2">
        <f ca="1">OpportunityTbl[[#This Row],[Value]]*1.25</f>
        <v>82625</v>
      </c>
      <c r="P66" t="s">
        <v>2291</v>
      </c>
      <c r="Q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Business analyzer</v>
      </c>
      <c r="R66" t="s">
        <v>2233</v>
      </c>
      <c r="S66" t="b">
        <v>1</v>
      </c>
      <c r="T6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6100</v>
      </c>
      <c r="V66">
        <f>LEN(_xlfn.XLOOKUP(OpportunityTbl[[#This Row],[AccountSeq]],AccountTbl[AccountSeq],AccountTbl[City]))/3</f>
        <v>1.6666666666666667</v>
      </c>
      <c r="W66" cm="1">
        <f t="array" ref="W66">_xlfn.XLOOKUP(_xlfn.XLOOKUP(OpportunityTbl[[#This Row],[AccountSeq]],AccountTbl[AccountSeq],AccountTbl[IndustrySeq]),IndustryTbl[IndustrySeq],IndustryTbl[Factor])</f>
        <v>1</v>
      </c>
      <c r="X66" cm="1">
        <f t="array" ref="X66">_xlfn.XLOOKUP(OpportunityTbl[[#This Row],[Opportunity Owner Name]],OwnerTbl[Owner],OwnerTbl[Factor],FALSE)</f>
        <v>11</v>
      </c>
      <c r="Y66">
        <f>_xlfn.XLOOKUP(OpportunityTbl[[#This Row],[CampaignSeq]],CampaignsTbl[CampaignSeq],CampaignsTbl[Factor],0)</f>
        <v>0</v>
      </c>
      <c r="Z66" cm="1">
        <f t="array" ref="Z66">_xlfn.XLOOKUP(OpportunityTbl[[#This Row],[ProductSeq]],ProductTbl[ProductSeq],ProductTbl[Factor])</f>
        <v>5</v>
      </c>
      <c r="AA66">
        <f ca="1">SUM(OpportunityTbl[[#This Row],[DoNotImport-RegionFactor]:[DoNotImport-ProductFactor]])+(IF(OpportunityTbl[[#This Row],[CloseDate]]&gt;TODAY(),TODAY()-OpportunityTbl[[#This Row],[CloseDate]],0)/3)</f>
        <v>8.804882638888861</v>
      </c>
      <c r="AB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5</v>
      </c>
      <c r="AD66" s="9">
        <f ca="1">_xlfn.PERCENTRANK.INC(OpportunityTbl[DoNotImport-SumOfFactors],OpportunityTbl[[#This Row],[DoNotImport-SumOfFactors]])</f>
        <v>1.0999999999999999E-2</v>
      </c>
      <c r="AE66" s="9">
        <f ca="1">_xlfn.XLOOKUP(_xlfn.PERCENTRANK.INC(OpportunityTbl[DoNotImport-SumOfFactors],OpportunityTbl[[#This Row],[DoNotImport-SumOfFactors]]),PipelineStages[StageMinimum],PipelineStages[Percentage],-1,-1,1)</f>
        <v>0.1</v>
      </c>
      <c r="AF66" t="str">
        <f ca="1">_xlfn.XLOOKUP(_xlfn.PERCENTRANK.INC(OpportunityTbl[DoNotImport-SumOfFactors],OpportunityTbl[[#This Row],[DoNotImport-SumOfFactors]]),PipelineStages[StageMinimum],PipelineStages[Rating],-1,-1,1)</f>
        <v>Cold</v>
      </c>
      <c r="AG6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7" spans="1:33" x14ac:dyDescent="0.25">
      <c r="A67">
        <v>10065</v>
      </c>
      <c r="B67">
        <f ca="1">(IF(ISNUMBER(B66),B66,0)-((8*60)/($AJ$3)))-IF(ISTEXT(C66),0,IF(WEEKDAY(C66,2)&lt;6,0,RANDBETWEEN(60,180)))-IF(ISTEXT(C66),0,IF(AND(HOUR(C66)&gt;=8,HOUR(C66)&lt;=17),0,RANDBETWEEN(45,60)))-(OpportunityTbl[[#This Row],[OpportunitySeq]]/5000)</f>
        <v>-2733.4290000000005</v>
      </c>
      <c r="C67" s="16">
        <f ca="1">NOW()+(OpportunityTbl[[#This Row],[DoNotImport-DateDiff]] /1440)</f>
        <v>44139.570065277774</v>
      </c>
      <c r="D6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67" s="3">
        <f ca="1">OpportunityTbl[[#This Row],[CreatedonDate]]+OpportunityTbl[[#This Row],[DaysToClose]]</f>
        <v>44172.570065277774</v>
      </c>
      <c r="F67">
        <f>_xlfn.XLOOKUP(OpportunityTbl[[#This Row],[AccountSeq]],AccountTbl[AccountSeq],AccountTbl[AccountOwnerSeq])</f>
        <v>9</v>
      </c>
      <c r="G67" t="str" cm="1">
        <f t="array" ref="G67">_xlfn.XLOOKUP(OpportunityTbl[[#This Row],[AccountSeq]],AccountTbl[AccountSeq],AccountTbl[Account Owner])</f>
        <v>David So</v>
      </c>
      <c r="H67" t="s">
        <v>37</v>
      </c>
      <c r="I67">
        <v>1082</v>
      </c>
      <c r="J67">
        <v>1104</v>
      </c>
      <c r="K67">
        <v>10</v>
      </c>
      <c r="L67" t="str" cm="1">
        <f t="array" ref="L67">_xlfn.XLOOKUP(OpportunityTbl[[#This Row],[ProductSeq]],ProductTbl[ProductSeq],ProductTbl[Product],0)</f>
        <v>Farm</v>
      </c>
      <c r="N67" t="str">
        <f>_xlfn.XLOOKUP(OpportunityTbl[[#This Row],[CampaignSeq]],CampaignsTbl[CampaignSeq],CampaignsTbl[Name],"")</f>
        <v/>
      </c>
      <c r="O67" s="2">
        <f ca="1">OpportunityTbl[[#This Row],[Value]]*1.25</f>
        <v>58250</v>
      </c>
      <c r="P67" t="s">
        <v>2292</v>
      </c>
      <c r="Q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Farm challenge</v>
      </c>
      <c r="R67" t="s">
        <v>2210</v>
      </c>
      <c r="S67" t="b">
        <v>0</v>
      </c>
      <c r="T6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600</v>
      </c>
      <c r="V67">
        <f>LEN(_xlfn.XLOOKUP(OpportunityTbl[[#This Row],[AccountSeq]],AccountTbl[AccountSeq],AccountTbl[City]))/3</f>
        <v>2.3333333333333335</v>
      </c>
      <c r="W67" cm="1">
        <f t="array" ref="W67">_xlfn.XLOOKUP(_xlfn.XLOOKUP(OpportunityTbl[[#This Row],[AccountSeq]],AccountTbl[AccountSeq],AccountTbl[IndustrySeq]),IndustryTbl[IndustrySeq],IndustryTbl[Factor])</f>
        <v>1</v>
      </c>
      <c r="X67" cm="1">
        <f t="array" ref="X67">_xlfn.XLOOKUP(OpportunityTbl[[#This Row],[Opportunity Owner Name]],OwnerTbl[Owner],OwnerTbl[Factor],FALSE)</f>
        <v>7</v>
      </c>
      <c r="Y67">
        <f>_xlfn.XLOOKUP(OpportunityTbl[[#This Row],[CampaignSeq]],CampaignsTbl[CampaignSeq],CampaignsTbl[Factor],0)</f>
        <v>0</v>
      </c>
      <c r="Z67" cm="1">
        <f t="array" ref="Z67">_xlfn.XLOOKUP(OpportunityTbl[[#This Row],[ProductSeq]],ProductTbl[ProductSeq],ProductTbl[Factor])</f>
        <v>11</v>
      </c>
      <c r="AA67">
        <f ca="1">SUM(OpportunityTbl[[#This Row],[DoNotImport-RegionFactor]:[DoNotImport-ProductFactor]])+(IF(OpportunityTbl[[#This Row],[CloseDate]]&gt;TODAY(),TODAY()-OpportunityTbl[[#This Row],[CloseDate]],0)/3)</f>
        <v>10.809978240741962</v>
      </c>
      <c r="AB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67" s="9">
        <f ca="1">_xlfn.PERCENTRANK.INC(OpportunityTbl[DoNotImport-SumOfFactors],OpportunityTbl[[#This Row],[DoNotImport-SumOfFactors]])</f>
        <v>2.5999999999999999E-2</v>
      </c>
      <c r="AE67" s="9">
        <f ca="1">_xlfn.XLOOKUP(_xlfn.PERCENTRANK.INC(OpportunityTbl[DoNotImport-SumOfFactors],OpportunityTbl[[#This Row],[DoNotImport-SumOfFactors]]),PipelineStages[StageMinimum],PipelineStages[Percentage],-1,-1,1)</f>
        <v>0.1</v>
      </c>
      <c r="AF67" t="str">
        <f ca="1">_xlfn.XLOOKUP(_xlfn.PERCENTRANK.INC(OpportunityTbl[DoNotImport-SumOfFactors],OpportunityTbl[[#This Row],[DoNotImport-SumOfFactors]]),PipelineStages[StageMinimum],PipelineStages[Rating],-1,-1,1)</f>
        <v>Cold</v>
      </c>
      <c r="AG6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8" spans="1:33" x14ac:dyDescent="0.25">
      <c r="A68">
        <v>10066</v>
      </c>
      <c r="B68">
        <f ca="1">(IF(ISNUMBER(B67),B67,0)-((8*60)/($AJ$3)))-IF(ISTEXT(C67),0,IF(WEEKDAY(C67,2)&lt;6,0,RANDBETWEEN(60,180)))-IF(ISTEXT(C67),0,IF(AND(HOUR(C67)&gt;=8,HOUR(C67)&lt;=17),0,RANDBETWEEN(45,60)))-(OpportunityTbl[[#This Row],[OpportunitySeq]]/5000)</f>
        <v>-2755.4422000000004</v>
      </c>
      <c r="C68" s="16">
        <f ca="1">NOW()+(OpportunityTbl[[#This Row],[DoNotImport-DateDiff]] /1440)</f>
        <v>44139.554778333331</v>
      </c>
      <c r="D6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8" s="3">
        <f ca="1">OpportunityTbl[[#This Row],[CreatedonDate]]+OpportunityTbl[[#This Row],[DaysToClose]]</f>
        <v>44169.554778333331</v>
      </c>
      <c r="F68">
        <f>_xlfn.XLOOKUP(OpportunityTbl[[#This Row],[AccountSeq]],AccountTbl[AccountSeq],AccountTbl[AccountOwnerSeq])</f>
        <v>11</v>
      </c>
      <c r="G68" t="str" cm="1">
        <f t="array" ref="G68">_xlfn.XLOOKUP(OpportunityTbl[[#This Row],[AccountSeq]],AccountTbl[AccountSeq],AccountTbl[Account Owner])</f>
        <v>Alicia Thomber</v>
      </c>
      <c r="H68" t="s">
        <v>37</v>
      </c>
      <c r="I68">
        <v>1052</v>
      </c>
      <c r="J68">
        <v>1264</v>
      </c>
      <c r="K68">
        <v>2</v>
      </c>
      <c r="L68" t="str" cm="1">
        <f t="array" ref="L68">_xlfn.XLOOKUP(OpportunityTbl[[#This Row],[ProductSeq]],ProductTbl[ProductSeq],ProductTbl[Product],0)</f>
        <v>Auto</v>
      </c>
      <c r="N68" t="str">
        <f>_xlfn.XLOOKUP(OpportunityTbl[[#This Row],[CampaignSeq]],CampaignsTbl[CampaignSeq],CampaignsTbl[Name],"")</f>
        <v/>
      </c>
      <c r="O68" s="2">
        <f ca="1">OpportunityTbl[[#This Row],[Value]]*1.25</f>
        <v>15250</v>
      </c>
      <c r="P68" t="s">
        <v>2293</v>
      </c>
      <c r="Q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Auto product</v>
      </c>
      <c r="R68" t="s">
        <v>2204</v>
      </c>
      <c r="S68" t="b">
        <v>1</v>
      </c>
      <c r="T6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200</v>
      </c>
      <c r="V68">
        <f>LEN(_xlfn.XLOOKUP(OpportunityTbl[[#This Row],[AccountSeq]],AccountTbl[AccountSeq],AccountTbl[City]))/3</f>
        <v>7.666666666666667</v>
      </c>
      <c r="W68" cm="1">
        <f t="array" ref="W68">_xlfn.XLOOKUP(_xlfn.XLOOKUP(OpportunityTbl[[#This Row],[AccountSeq]],AccountTbl[AccountSeq],AccountTbl[IndustrySeq]),IndustryTbl[IndustrySeq],IndustryTbl[Factor])</f>
        <v>3</v>
      </c>
      <c r="X68" cm="1">
        <f t="array" ref="X68">_xlfn.XLOOKUP(OpportunityTbl[[#This Row],[Opportunity Owner Name]],OwnerTbl[Owner],OwnerTbl[Factor],FALSE)</f>
        <v>9</v>
      </c>
      <c r="Y68">
        <f>_xlfn.XLOOKUP(OpportunityTbl[[#This Row],[CampaignSeq]],CampaignsTbl[CampaignSeq],CampaignsTbl[Factor],0)</f>
        <v>0</v>
      </c>
      <c r="Z68" cm="1">
        <f t="array" ref="Z68">_xlfn.XLOOKUP(OpportunityTbl[[#This Row],[ProductSeq]],ProductTbl[ProductSeq],ProductTbl[Factor])</f>
        <v>4</v>
      </c>
      <c r="AA68">
        <f ca="1">SUM(OpportunityTbl[[#This Row],[DoNotImport-RegionFactor]:[DoNotImport-ProductFactor]])+(IF(OpportunityTbl[[#This Row],[CloseDate]]&gt;TODAY(),TODAY()-OpportunityTbl[[#This Row],[CloseDate]],0)/3)</f>
        <v>14.148407222222888</v>
      </c>
      <c r="AB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68" s="9">
        <f ca="1">_xlfn.PERCENTRANK.INC(OpportunityTbl[DoNotImport-SumOfFactors],OpportunityTbl[[#This Row],[DoNotImport-SumOfFactors]])</f>
        <v>9.0999999999999998E-2</v>
      </c>
      <c r="AE68" s="9">
        <f ca="1">_xlfn.XLOOKUP(_xlfn.PERCENTRANK.INC(OpportunityTbl[DoNotImport-SumOfFactors],OpportunityTbl[[#This Row],[DoNotImport-SumOfFactors]]),PipelineStages[StageMinimum],PipelineStages[Percentage],-1,-1,1)</f>
        <v>0.1</v>
      </c>
      <c r="AF68" t="str">
        <f ca="1">_xlfn.XLOOKUP(_xlfn.PERCENTRANK.INC(OpportunityTbl[DoNotImport-SumOfFactors],OpportunityTbl[[#This Row],[DoNotImport-SumOfFactors]]),PipelineStages[StageMinimum],PipelineStages[Rating],-1,-1,1)</f>
        <v>Cold</v>
      </c>
      <c r="AG6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69" spans="1:33" x14ac:dyDescent="0.25">
      <c r="A69">
        <v>10067</v>
      </c>
      <c r="B69">
        <f ca="1">(IF(ISNUMBER(B68),B68,0)-((8*60)/($AJ$3)))-IF(ISTEXT(C68),0,IF(WEEKDAY(C68,2)&lt;6,0,RANDBETWEEN(60,180)))-IF(ISTEXT(C68),0,IF(AND(HOUR(C68)&gt;=8,HOUR(C68)&lt;=17),0,RANDBETWEEN(45,60)))-(OpportunityTbl[[#This Row],[OpportunitySeq]]/5000)</f>
        <v>-2777.4556000000002</v>
      </c>
      <c r="C69" s="16">
        <f ca="1">NOW()+(OpportunityTbl[[#This Row],[DoNotImport-DateDiff]] /1440)</f>
        <v>44139.539491249998</v>
      </c>
      <c r="D6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9" s="3">
        <f ca="1">OpportunityTbl[[#This Row],[CreatedonDate]]+OpportunityTbl[[#This Row],[DaysToClose]]</f>
        <v>44183.539491249998</v>
      </c>
      <c r="F69">
        <f>_xlfn.XLOOKUP(OpportunityTbl[[#This Row],[AccountSeq]],AccountTbl[AccountSeq],AccountTbl[AccountOwnerSeq])</f>
        <v>4</v>
      </c>
      <c r="G69" t="str" cm="1">
        <f t="array" ref="G69">_xlfn.XLOOKUP(OpportunityTbl[[#This Row],[AccountSeq]],AccountTbl[AccountSeq],AccountTbl[Account Owner])</f>
        <v>Julian Isla</v>
      </c>
      <c r="H69" t="s">
        <v>37</v>
      </c>
      <c r="I69">
        <v>1002</v>
      </c>
      <c r="J69">
        <v>1076</v>
      </c>
      <c r="K69">
        <v>2</v>
      </c>
      <c r="L69" t="str" cm="1">
        <f t="array" ref="L69">_xlfn.XLOOKUP(OpportunityTbl[[#This Row],[ProductSeq]],ProductTbl[ProductSeq],ProductTbl[Product],0)</f>
        <v>Auto</v>
      </c>
      <c r="M69">
        <v>7008</v>
      </c>
      <c r="N69" t="str">
        <f>_xlfn.XLOOKUP(OpportunityTbl[[#This Row],[CampaignSeq]],CampaignsTbl[CampaignSeq],CampaignsTbl[Name],"")</f>
        <v>New Car Promo</v>
      </c>
      <c r="O69" s="2">
        <f ca="1">OpportunityTbl[[#This Row],[Value]]*1.25</f>
        <v>17750</v>
      </c>
      <c r="P69" t="s">
        <v>2294</v>
      </c>
      <c r="Q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Auto Graphic Interface</v>
      </c>
      <c r="R69" t="s">
        <v>2204</v>
      </c>
      <c r="S69" t="b">
        <v>0</v>
      </c>
      <c r="T6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6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200</v>
      </c>
      <c r="V69">
        <f>LEN(_xlfn.XLOOKUP(OpportunityTbl[[#This Row],[AccountSeq]],AccountTbl[AccountSeq],AccountTbl[City]))/3</f>
        <v>3.3333333333333335</v>
      </c>
      <c r="W69" cm="1">
        <f t="array" ref="W69">_xlfn.XLOOKUP(_xlfn.XLOOKUP(OpportunityTbl[[#This Row],[AccountSeq]],AccountTbl[AccountSeq],AccountTbl[IndustrySeq]),IndustryTbl[IndustrySeq],IndustryTbl[Factor])</f>
        <v>5</v>
      </c>
      <c r="X69" cm="1">
        <f t="array" ref="X69">_xlfn.XLOOKUP(OpportunityTbl[[#This Row],[Opportunity Owner Name]],OwnerTbl[Owner],OwnerTbl[Factor],FALSE)</f>
        <v>7</v>
      </c>
      <c r="Y69">
        <f>_xlfn.XLOOKUP(OpportunityTbl[[#This Row],[CampaignSeq]],CampaignsTbl[CampaignSeq],CampaignsTbl[Factor],0)</f>
        <v>2</v>
      </c>
      <c r="Z69" cm="1">
        <f t="array" ref="Z69">_xlfn.XLOOKUP(OpportunityTbl[[#This Row],[ProductSeq]],ProductTbl[ProductSeq],ProductTbl[Factor])</f>
        <v>4</v>
      </c>
      <c r="AA69">
        <f ca="1">SUM(OpportunityTbl[[#This Row],[DoNotImport-RegionFactor]:[DoNotImport-ProductFactor]])+(IF(OpportunityTbl[[#This Row],[CloseDate]]&gt;TODAY(),TODAY()-OpportunityTbl[[#This Row],[CloseDate]],0)/3)</f>
        <v>7.1535029166673993</v>
      </c>
      <c r="AB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6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3</v>
      </c>
      <c r="AD69" s="9">
        <f ca="1">_xlfn.PERCENTRANK.INC(OpportunityTbl[DoNotImport-SumOfFactors],OpportunityTbl[[#This Row],[DoNotImport-SumOfFactors]])</f>
        <v>6.0000000000000001E-3</v>
      </c>
      <c r="AE69" s="9">
        <f ca="1">_xlfn.XLOOKUP(_xlfn.PERCENTRANK.INC(OpportunityTbl[DoNotImport-SumOfFactors],OpportunityTbl[[#This Row],[DoNotImport-SumOfFactors]]),PipelineStages[StageMinimum],PipelineStages[Percentage],-1,-1,1)</f>
        <v>0.1</v>
      </c>
      <c r="AF69" t="str">
        <f ca="1">_xlfn.XLOOKUP(_xlfn.PERCENTRANK.INC(OpportunityTbl[DoNotImport-SumOfFactors],OpportunityTbl[[#This Row],[DoNotImport-SumOfFactors]]),PipelineStages[StageMinimum],PipelineStages[Rating],-1,-1,1)</f>
        <v>Cold</v>
      </c>
      <c r="AG6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0" spans="1:33" x14ac:dyDescent="0.25">
      <c r="A70">
        <v>10068</v>
      </c>
      <c r="B70">
        <f ca="1">(IF(ISNUMBER(B69),B69,0)-((8*60)/($AJ$3)))-IF(ISTEXT(C69),0,IF(WEEKDAY(C69,2)&lt;6,0,RANDBETWEEN(60,180)))-IF(ISTEXT(C69),0,IF(AND(HOUR(C69)&gt;=8,HOUR(C69)&lt;=17),0,RANDBETWEEN(45,60)))-(OpportunityTbl[[#This Row],[OpportunitySeq]]/5000)</f>
        <v>-2799.4692000000005</v>
      </c>
      <c r="C70" s="16">
        <f ca="1">NOW()+(OpportunityTbl[[#This Row],[DoNotImport-DateDiff]] /1440)</f>
        <v>44139.524204027774</v>
      </c>
      <c r="D7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70" s="3">
        <f ca="1">OpportunityTbl[[#This Row],[CreatedonDate]]+OpportunityTbl[[#This Row],[DaysToClose]]</f>
        <v>44171.524204027774</v>
      </c>
      <c r="F70">
        <f>_xlfn.XLOOKUP(OpportunityTbl[[#This Row],[AccountSeq]],AccountTbl[AccountSeq],AccountTbl[AccountOwnerSeq])</f>
        <v>13</v>
      </c>
      <c r="G70" t="str" cm="1">
        <f t="array" ref="G70">_xlfn.XLOOKUP(OpportunityTbl[[#This Row],[AccountSeq]],AccountTbl[AccountSeq],AccountTbl[Account Owner])</f>
        <v>Greg Winston</v>
      </c>
      <c r="H70" t="s">
        <v>2206</v>
      </c>
      <c r="I70">
        <v>1005</v>
      </c>
      <c r="J70">
        <v>1044</v>
      </c>
      <c r="K70">
        <v>1</v>
      </c>
      <c r="L70" t="str" cm="1">
        <f t="array" ref="L70">_xlfn.XLOOKUP(OpportunityTbl[[#This Row],[ProductSeq]],ProductTbl[ProductSeq],ProductTbl[Product],0)</f>
        <v>Home</v>
      </c>
      <c r="N70" t="str">
        <f>_xlfn.XLOOKUP(OpportunityTbl[[#This Row],[CampaignSeq]],CampaignsTbl[CampaignSeq],CampaignsTbl[Name],"")</f>
        <v/>
      </c>
      <c r="O70" s="2">
        <f ca="1">OpportunityTbl[[#This Row],[Value]]*1.25</f>
        <v>22875</v>
      </c>
      <c r="P70" t="s">
        <v>2295</v>
      </c>
      <c r="Q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Home instruction set</v>
      </c>
      <c r="R70" t="s">
        <v>2210</v>
      </c>
      <c r="S70" t="b">
        <v>0</v>
      </c>
      <c r="T7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70">
        <f>LEN(_xlfn.XLOOKUP(OpportunityTbl[[#This Row],[AccountSeq]],AccountTbl[AccountSeq],AccountTbl[City]))/3</f>
        <v>2.3333333333333335</v>
      </c>
      <c r="W70" cm="1">
        <f t="array" ref="W70">_xlfn.XLOOKUP(_xlfn.XLOOKUP(OpportunityTbl[[#This Row],[AccountSeq]],AccountTbl[AccountSeq],AccountTbl[IndustrySeq]),IndustryTbl[IndustrySeq],IndustryTbl[Factor])</f>
        <v>1</v>
      </c>
      <c r="X70" cm="1">
        <f t="array" ref="X70">_xlfn.XLOOKUP(OpportunityTbl[[#This Row],[Opportunity Owner Name]],OwnerTbl[Owner],OwnerTbl[Factor],FALSE)</f>
        <v>11</v>
      </c>
      <c r="Y70">
        <f>_xlfn.XLOOKUP(OpportunityTbl[[#This Row],[CampaignSeq]],CampaignsTbl[CampaignSeq],CampaignsTbl[Factor],0)</f>
        <v>0</v>
      </c>
      <c r="Z70" cm="1">
        <f t="array" ref="Z70">_xlfn.XLOOKUP(OpportunityTbl[[#This Row],[ProductSeq]],ProductTbl[ProductSeq],ProductTbl[Factor])</f>
        <v>6</v>
      </c>
      <c r="AA70">
        <f ca="1">SUM(OpportunityTbl[[#This Row],[DoNotImport-RegionFactor]:[DoNotImport-ProductFactor]])+(IF(OpportunityTbl[[#This Row],[CloseDate]]&gt;TODAY(),TODAY()-OpportunityTbl[[#This Row],[CloseDate]],0)/3)</f>
        <v>10.158598657408829</v>
      </c>
      <c r="AB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7</v>
      </c>
      <c r="AD70" s="9">
        <f ca="1">_xlfn.PERCENTRANK.INC(OpportunityTbl[DoNotImport-SumOfFactors],OpportunityTbl[[#This Row],[DoNotImport-SumOfFactors]])</f>
        <v>1.9E-2</v>
      </c>
      <c r="AE70" s="9">
        <f ca="1">_xlfn.XLOOKUP(_xlfn.PERCENTRANK.INC(OpportunityTbl[DoNotImport-SumOfFactors],OpportunityTbl[[#This Row],[DoNotImport-SumOfFactors]]),PipelineStages[StageMinimum],PipelineStages[Percentage],-1,-1,1)</f>
        <v>0.1</v>
      </c>
      <c r="AF70" t="str">
        <f ca="1">_xlfn.XLOOKUP(_xlfn.PERCENTRANK.INC(OpportunityTbl[DoNotImport-SumOfFactors],OpportunityTbl[[#This Row],[DoNotImport-SumOfFactors]]),PipelineStages[StageMinimum],PipelineStages[Rating],-1,-1,1)</f>
        <v>Cold</v>
      </c>
      <c r="AG7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1" spans="1:33" x14ac:dyDescent="0.25">
      <c r="A71">
        <v>10069</v>
      </c>
      <c r="B71">
        <f ca="1">(IF(ISNUMBER(B70),B70,0)-((8*60)/($AJ$3)))-IF(ISTEXT(C70),0,IF(WEEKDAY(C70,2)&lt;6,0,RANDBETWEEN(60,180)))-IF(ISTEXT(C70),0,IF(AND(HOUR(C70)&gt;=8,HOUR(C70)&lt;=17),0,RANDBETWEEN(45,60)))-(OpportunityTbl[[#This Row],[OpportunitySeq]]/5000)</f>
        <v>-2821.4830000000006</v>
      </c>
      <c r="C71" s="16">
        <f ca="1">NOW()+(OpportunityTbl[[#This Row],[DoNotImport-DateDiff]] /1440)</f>
        <v>44139.508916666666</v>
      </c>
      <c r="D7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" s="3">
        <f ca="1">OpportunityTbl[[#This Row],[CreatedonDate]]+OpportunityTbl[[#This Row],[DaysToClose]]</f>
        <v>44185.508916666666</v>
      </c>
      <c r="F71">
        <f>_xlfn.XLOOKUP(OpportunityTbl[[#This Row],[AccountSeq]],AccountTbl[AccountSeq],AccountTbl[AccountOwnerSeq])</f>
        <v>13</v>
      </c>
      <c r="G71" t="str" cm="1">
        <f t="array" ref="G71">_xlfn.XLOOKUP(OpportunityTbl[[#This Row],[AccountSeq]],AccountTbl[AccountSeq],AccountTbl[Account Owner])</f>
        <v>Greg Winston</v>
      </c>
      <c r="H71" t="s">
        <v>37</v>
      </c>
      <c r="I71">
        <v>1081</v>
      </c>
      <c r="J71">
        <v>1101</v>
      </c>
      <c r="K71">
        <v>1</v>
      </c>
      <c r="L71" t="str" cm="1">
        <f t="array" ref="L71">_xlfn.XLOOKUP(OpportunityTbl[[#This Row],[ProductSeq]],ProductTbl[ProductSeq],ProductTbl[Product],0)</f>
        <v>Home</v>
      </c>
      <c r="N71" t="str">
        <f>_xlfn.XLOOKUP(OpportunityTbl[[#This Row],[CampaignSeq]],CampaignsTbl[CampaignSeq],CampaignsTbl[Name],"")</f>
        <v/>
      </c>
      <c r="O71" s="2">
        <f ca="1">OpportunityTbl[[#This Row],[Value]]*1.25</f>
        <v>23750</v>
      </c>
      <c r="P71" t="s">
        <v>2296</v>
      </c>
      <c r="Q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Home defect customer loyalty</v>
      </c>
      <c r="R71" t="s">
        <v>2204</v>
      </c>
      <c r="S71" t="b">
        <v>0</v>
      </c>
      <c r="T7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0</v>
      </c>
      <c r="V71">
        <f>LEN(_xlfn.XLOOKUP(OpportunityTbl[[#This Row],[AccountSeq]],AccountTbl[AccountSeq],AccountTbl[City]))/3</f>
        <v>3.3333333333333335</v>
      </c>
      <c r="W71" cm="1">
        <f t="array" ref="W71">_xlfn.XLOOKUP(_xlfn.XLOOKUP(OpportunityTbl[[#This Row],[AccountSeq]],AccountTbl[AccountSeq],AccountTbl[IndustrySeq]),IndustryTbl[IndustrySeq],IndustryTbl[Factor])</f>
        <v>1</v>
      </c>
      <c r="X71" cm="1">
        <f t="array" ref="X71">_xlfn.XLOOKUP(OpportunityTbl[[#This Row],[Opportunity Owner Name]],OwnerTbl[Owner],OwnerTbl[Factor],FALSE)</f>
        <v>11</v>
      </c>
      <c r="Y71">
        <f>_xlfn.XLOOKUP(OpportunityTbl[[#This Row],[CampaignSeq]],CampaignsTbl[CampaignSeq],CampaignsTbl[Factor],0)</f>
        <v>0</v>
      </c>
      <c r="Z71" cm="1">
        <f t="array" ref="Z71">_xlfn.XLOOKUP(OpportunityTbl[[#This Row],[ProductSeq]],ProductTbl[ProductSeq],ProductTbl[Factor])</f>
        <v>6</v>
      </c>
      <c r="AA71">
        <f ca="1">SUM(OpportunityTbl[[#This Row],[DoNotImport-RegionFactor]:[DoNotImport-ProductFactor]])+(IF(OpportunityTbl[[#This Row],[CloseDate]]&gt;TODAY(),TODAY()-OpportunityTbl[[#This Row],[CloseDate]],0)/3)</f>
        <v>6.4970277777780847</v>
      </c>
      <c r="AB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71" s="9">
        <f ca="1">_xlfn.PERCENTRANK.INC(OpportunityTbl[DoNotImport-SumOfFactors],OpportunityTbl[[#This Row],[DoNotImport-SumOfFactors]])</f>
        <v>6.0000000000000001E-3</v>
      </c>
      <c r="AE71" s="9">
        <f ca="1">_xlfn.XLOOKUP(_xlfn.PERCENTRANK.INC(OpportunityTbl[DoNotImport-SumOfFactors],OpportunityTbl[[#This Row],[DoNotImport-SumOfFactors]]),PipelineStages[StageMinimum],PipelineStages[Percentage],-1,-1,1)</f>
        <v>0.1</v>
      </c>
      <c r="AF71" t="str">
        <f ca="1">_xlfn.XLOOKUP(_xlfn.PERCENTRANK.INC(OpportunityTbl[DoNotImport-SumOfFactors],OpportunityTbl[[#This Row],[DoNotImport-SumOfFactors]]),PipelineStages[StageMinimum],PipelineStages[Rating],-1,-1,1)</f>
        <v>Cold</v>
      </c>
      <c r="AG7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2" spans="1:33" x14ac:dyDescent="0.25">
      <c r="A72">
        <v>10070</v>
      </c>
      <c r="B72">
        <f ca="1">(IF(ISNUMBER(B71),B71,0)-((8*60)/($AJ$3)))-IF(ISTEXT(C71),0,IF(WEEKDAY(C71,2)&lt;6,0,RANDBETWEEN(60,180)))-IF(ISTEXT(C71),0,IF(AND(HOUR(C71)&gt;=8,HOUR(C71)&lt;=17),0,RANDBETWEEN(45,60)))-(OpportunityTbl[[#This Row],[OpportunitySeq]]/5000)</f>
        <v>-2843.4970000000008</v>
      </c>
      <c r="C72" s="16">
        <f ca="1">NOW()+(OpportunityTbl[[#This Row],[DoNotImport-DateDiff]] /1440)</f>
        <v>44139.493629166667</v>
      </c>
      <c r="D7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2" s="3">
        <f ca="1">OpportunityTbl[[#This Row],[CreatedonDate]]+OpportunityTbl[[#This Row],[DaysToClose]]</f>
        <v>44179.493629166667</v>
      </c>
      <c r="F72">
        <f>_xlfn.XLOOKUP(OpportunityTbl[[#This Row],[AccountSeq]],AccountTbl[AccountSeq],AccountTbl[AccountOwnerSeq])</f>
        <v>13</v>
      </c>
      <c r="G72" t="str" cm="1">
        <f t="array" ref="G72">_xlfn.XLOOKUP(OpportunityTbl[[#This Row],[AccountSeq]],AccountTbl[AccountSeq],AccountTbl[Account Owner])</f>
        <v>Greg Winston</v>
      </c>
      <c r="H72" t="s">
        <v>2206</v>
      </c>
      <c r="I72">
        <v>1022</v>
      </c>
      <c r="J72">
        <v>1212</v>
      </c>
      <c r="K72">
        <v>2</v>
      </c>
      <c r="L72" t="str" cm="1">
        <f t="array" ref="L72">_xlfn.XLOOKUP(OpportunityTbl[[#This Row],[ProductSeq]],ProductTbl[ProductSeq],ProductTbl[Product],0)</f>
        <v>Auto</v>
      </c>
      <c r="M72">
        <v>7008</v>
      </c>
      <c r="N72" t="str">
        <f>_xlfn.XLOOKUP(OpportunityTbl[[#This Row],[CampaignSeq]],CampaignsTbl[CampaignSeq],CampaignsTbl[Name],"")</f>
        <v>New Car Promo</v>
      </c>
      <c r="O72" s="2">
        <f ca="1">OpportunityTbl[[#This Row],[Value]]*1.25</f>
        <v>14500</v>
      </c>
      <c r="P72" t="s">
        <v>2297</v>
      </c>
      <c r="Q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Auto protocol</v>
      </c>
      <c r="R72" t="s">
        <v>2233</v>
      </c>
      <c r="S72" t="b">
        <v>1</v>
      </c>
      <c r="T7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600</v>
      </c>
      <c r="V72">
        <f>LEN(_xlfn.XLOOKUP(OpportunityTbl[[#This Row],[AccountSeq]],AccountTbl[AccountSeq],AccountTbl[City]))/3</f>
        <v>3.3333333333333335</v>
      </c>
      <c r="W72" cm="1">
        <f t="array" ref="W72">_xlfn.XLOOKUP(_xlfn.XLOOKUP(OpportunityTbl[[#This Row],[AccountSeq]],AccountTbl[AccountSeq],AccountTbl[IndustrySeq]),IndustryTbl[IndustrySeq],IndustryTbl[Factor])</f>
        <v>11</v>
      </c>
      <c r="X72" cm="1">
        <f t="array" ref="X72">_xlfn.XLOOKUP(OpportunityTbl[[#This Row],[Opportunity Owner Name]],OwnerTbl[Owner],OwnerTbl[Factor],FALSE)</f>
        <v>11</v>
      </c>
      <c r="Y72">
        <f>_xlfn.XLOOKUP(OpportunityTbl[[#This Row],[CampaignSeq]],CampaignsTbl[CampaignSeq],CampaignsTbl[Factor],0)</f>
        <v>2</v>
      </c>
      <c r="Z72" cm="1">
        <f t="array" ref="Z72">_xlfn.XLOOKUP(OpportunityTbl[[#This Row],[ProductSeq]],ProductTbl[ProductSeq],ProductTbl[Factor])</f>
        <v>4</v>
      </c>
      <c r="AA72">
        <f ca="1">SUM(OpportunityTbl[[#This Row],[DoNotImport-RegionFactor]:[DoNotImport-ProductFactor]])+(IF(OpportunityTbl[[#This Row],[CloseDate]]&gt;TODAY(),TODAY()-OpportunityTbl[[#This Row],[CloseDate]],0)/3)</f>
        <v>18.502123611110925</v>
      </c>
      <c r="AB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72" s="9">
        <f ca="1">_xlfn.PERCENTRANK.INC(OpportunityTbl[DoNotImport-SumOfFactors],OpportunityTbl[[#This Row],[DoNotImport-SumOfFactors]])</f>
        <v>0.26500000000000001</v>
      </c>
      <c r="AE72" s="9">
        <f ca="1">_xlfn.XLOOKUP(_xlfn.PERCENTRANK.INC(OpportunityTbl[DoNotImport-SumOfFactors],OpportunityTbl[[#This Row],[DoNotImport-SumOfFactors]]),PipelineStages[StageMinimum],PipelineStages[Percentage],-1,-1,1)</f>
        <v>0.2</v>
      </c>
      <c r="AF72" t="str">
        <f ca="1">_xlfn.XLOOKUP(_xlfn.PERCENTRANK.INC(OpportunityTbl[DoNotImport-SumOfFactors],OpportunityTbl[[#This Row],[DoNotImport-SumOfFactors]]),PipelineStages[StageMinimum],PipelineStages[Rating],-1,-1,1)</f>
        <v>Warm</v>
      </c>
      <c r="AG7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3" spans="1:33" x14ac:dyDescent="0.25">
      <c r="A73">
        <v>10071</v>
      </c>
      <c r="B73">
        <f ca="1">(IF(ISNUMBER(B72),B72,0)-((8*60)/($AJ$3)))-IF(ISTEXT(C72),0,IF(WEEKDAY(C72,2)&lt;6,0,RANDBETWEEN(60,180)))-IF(ISTEXT(C72),0,IF(AND(HOUR(C72)&gt;=8,HOUR(C72)&lt;=17),0,RANDBETWEEN(45,60)))-(OpportunityTbl[[#This Row],[OpportunitySeq]]/5000)</f>
        <v>-2865.5112000000008</v>
      </c>
      <c r="C73" s="16">
        <f ca="1">NOW()+(OpportunityTbl[[#This Row],[DoNotImport-DateDiff]] /1440)</f>
        <v>44139.478341527778</v>
      </c>
      <c r="D7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73" s="3">
        <f ca="1">OpportunityTbl[[#This Row],[CreatedonDate]]+OpportunityTbl[[#This Row],[DaysToClose]]</f>
        <v>44194.478341527778</v>
      </c>
      <c r="F73">
        <f>_xlfn.XLOOKUP(OpportunityTbl[[#This Row],[AccountSeq]],AccountTbl[AccountSeq],AccountTbl[AccountOwnerSeq])</f>
        <v>2</v>
      </c>
      <c r="G73" t="str" cm="1">
        <f t="array" ref="G73">_xlfn.XLOOKUP(OpportunityTbl[[#This Row],[AccountSeq]],AccountTbl[AccountSeq],AccountTbl[Account Owner])</f>
        <v>Eric Gruber</v>
      </c>
      <c r="H73" t="s">
        <v>37</v>
      </c>
      <c r="I73">
        <v>1093</v>
      </c>
      <c r="J73">
        <v>1106</v>
      </c>
      <c r="K73">
        <v>7</v>
      </c>
      <c r="L73" t="str" cm="1">
        <f t="array" ref="L73">_xlfn.XLOOKUP(OpportunityTbl[[#This Row],[ProductSeq]],ProductTbl[ProductSeq],ProductTbl[Product],0)</f>
        <v>Auto</v>
      </c>
      <c r="N73" t="str">
        <f>_xlfn.XLOOKUP(OpportunityTbl[[#This Row],[CampaignSeq]],CampaignsTbl[CampaignSeq],CampaignsTbl[Name],"")</f>
        <v/>
      </c>
      <c r="O73" s="2">
        <f ca="1">OpportunityTbl[[#This Row],[Value]]*1.25</f>
        <v>24000</v>
      </c>
      <c r="P73" t="s">
        <v>2298</v>
      </c>
      <c r="Q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Auto knowledge base</v>
      </c>
      <c r="R73" t="s">
        <v>2204</v>
      </c>
      <c r="S73" t="b">
        <v>0</v>
      </c>
      <c r="T7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200</v>
      </c>
      <c r="V73">
        <f>LEN(_xlfn.XLOOKUP(OpportunityTbl[[#This Row],[AccountSeq]],AccountTbl[AccountSeq],AccountTbl[City]))/3</f>
        <v>3</v>
      </c>
      <c r="W73" cm="1">
        <f t="array" ref="W73">_xlfn.XLOOKUP(_xlfn.XLOOKUP(OpportunityTbl[[#This Row],[AccountSeq]],AccountTbl[AccountSeq],AccountTbl[IndustrySeq]),IndustryTbl[IndustrySeq],IndustryTbl[Factor])</f>
        <v>7</v>
      </c>
      <c r="X73" cm="1">
        <f t="array" ref="X73">_xlfn.XLOOKUP(OpportunityTbl[[#This Row],[Opportunity Owner Name]],OwnerTbl[Owner],OwnerTbl[Factor],FALSE)</f>
        <v>11</v>
      </c>
      <c r="Y73">
        <f>_xlfn.XLOOKUP(OpportunityTbl[[#This Row],[CampaignSeq]],CampaignsTbl[CampaignSeq],CampaignsTbl[Factor],0)</f>
        <v>0</v>
      </c>
      <c r="Z73" cm="1">
        <f t="array" ref="Z73">_xlfn.XLOOKUP(OpportunityTbl[[#This Row],[ProductSeq]],ProductTbl[ProductSeq],ProductTbl[Factor])</f>
        <v>9</v>
      </c>
      <c r="AA73">
        <f ca="1">SUM(OpportunityTbl[[#This Row],[DoNotImport-RegionFactor]:[DoNotImport-ProductFactor]])+(IF(OpportunityTbl[[#This Row],[CloseDate]]&gt;TODAY(),TODAY()-OpportunityTbl[[#This Row],[CloseDate]],0)/3)</f>
        <v>12.173886157407349</v>
      </c>
      <c r="AB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8</v>
      </c>
      <c r="AD73" s="9">
        <f ca="1">_xlfn.PERCENTRANK.INC(OpportunityTbl[DoNotImport-SumOfFactors],OpportunityTbl[[#This Row],[DoNotImport-SumOfFactors]])</f>
        <v>4.7E-2</v>
      </c>
      <c r="AE73" s="9">
        <f ca="1">_xlfn.XLOOKUP(_xlfn.PERCENTRANK.INC(OpportunityTbl[DoNotImport-SumOfFactors],OpportunityTbl[[#This Row],[DoNotImport-SumOfFactors]]),PipelineStages[StageMinimum],PipelineStages[Percentage],-1,-1,1)</f>
        <v>0.1</v>
      </c>
      <c r="AF73" t="str">
        <f ca="1">_xlfn.XLOOKUP(_xlfn.PERCENTRANK.INC(OpportunityTbl[DoNotImport-SumOfFactors],OpportunityTbl[[#This Row],[DoNotImport-SumOfFactors]]),PipelineStages[StageMinimum],PipelineStages[Rating],-1,-1,1)</f>
        <v>Cold</v>
      </c>
      <c r="AG7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4" spans="1:33" x14ac:dyDescent="0.25">
      <c r="A74">
        <v>10072</v>
      </c>
      <c r="B74">
        <f ca="1">(IF(ISNUMBER(B73),B73,0)-((8*60)/($AJ$3)))-IF(ISTEXT(C73),0,IF(WEEKDAY(C73,2)&lt;6,0,RANDBETWEEN(60,180)))-IF(ISTEXT(C73),0,IF(AND(HOUR(C73)&gt;=8,HOUR(C73)&lt;=17),0,RANDBETWEEN(45,60)))-(OpportunityTbl[[#This Row],[OpportunitySeq]]/5000)</f>
        <v>-2887.5256000000008</v>
      </c>
      <c r="C74" s="16">
        <f ca="1">NOW()+(OpportunityTbl[[#This Row],[DoNotImport-DateDiff]] /1440)</f>
        <v>44139.463053749998</v>
      </c>
      <c r="D7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74" s="3">
        <f ca="1">OpportunityTbl[[#This Row],[CreatedonDate]]+OpportunityTbl[[#This Row],[DaysToClose]]</f>
        <v>44179.463053749998</v>
      </c>
      <c r="F74">
        <f>_xlfn.XLOOKUP(OpportunityTbl[[#This Row],[AccountSeq]],AccountTbl[AccountSeq],AccountTbl[AccountOwnerSeq])</f>
        <v>13</v>
      </c>
      <c r="G74" t="str" cm="1">
        <f t="array" ref="G74">_xlfn.XLOOKUP(OpportunityTbl[[#This Row],[AccountSeq]],AccountTbl[AccountSeq],AccountTbl[Account Owner])</f>
        <v>Greg Winston</v>
      </c>
      <c r="H74" t="s">
        <v>2206</v>
      </c>
      <c r="I74">
        <v>1063</v>
      </c>
      <c r="J74">
        <v>1268</v>
      </c>
      <c r="K74">
        <v>2</v>
      </c>
      <c r="L74" t="str" cm="1">
        <f t="array" ref="L74">_xlfn.XLOOKUP(OpportunityTbl[[#This Row],[ProductSeq]],ProductTbl[ProductSeq],ProductTbl[Product],0)</f>
        <v>Auto</v>
      </c>
      <c r="N74" t="str">
        <f>_xlfn.XLOOKUP(OpportunityTbl[[#This Row],[CampaignSeq]],CampaignsTbl[CampaignSeq],CampaignsTbl[Name],"")</f>
        <v/>
      </c>
      <c r="O74" s="2">
        <f ca="1">OpportunityTbl[[#This Row],[Value]]*1.25</f>
        <v>21250</v>
      </c>
      <c r="P74" t="s">
        <v>2299</v>
      </c>
      <c r="Q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Auto solution</v>
      </c>
      <c r="R74" t="s">
        <v>2233</v>
      </c>
      <c r="S74" t="b">
        <v>1</v>
      </c>
      <c r="T7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7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74">
        <f>LEN(_xlfn.XLOOKUP(OpportunityTbl[[#This Row],[AccountSeq]],AccountTbl[AccountSeq],AccountTbl[City]))/3</f>
        <v>3</v>
      </c>
      <c r="W74" cm="1">
        <f t="array" ref="W74">_xlfn.XLOOKUP(_xlfn.XLOOKUP(OpportunityTbl[[#This Row],[AccountSeq]],AccountTbl[AccountSeq],AccountTbl[IndustrySeq]),IndustryTbl[IndustrySeq],IndustryTbl[Factor])</f>
        <v>11</v>
      </c>
      <c r="X74" cm="1">
        <f t="array" ref="X74">_xlfn.XLOOKUP(OpportunityTbl[[#This Row],[Opportunity Owner Name]],OwnerTbl[Owner],OwnerTbl[Factor],FALSE)</f>
        <v>11</v>
      </c>
      <c r="Y74">
        <f>_xlfn.XLOOKUP(OpportunityTbl[[#This Row],[CampaignSeq]],CampaignsTbl[CampaignSeq],CampaignsTbl[Factor],0)</f>
        <v>0</v>
      </c>
      <c r="Z74" cm="1">
        <f t="array" ref="Z74">_xlfn.XLOOKUP(OpportunityTbl[[#This Row],[ProductSeq]],ProductTbl[ProductSeq],ProductTbl[Factor])</f>
        <v>4</v>
      </c>
      <c r="AA74">
        <f ca="1">SUM(OpportunityTbl[[#This Row],[DoNotImport-RegionFactor]:[DoNotImport-ProductFactor]])+(IF(OpportunityTbl[[#This Row],[CloseDate]]&gt;TODAY(),TODAY()-OpportunityTbl[[#This Row],[CloseDate]],0)/3)</f>
        <v>16.178982083334027</v>
      </c>
      <c r="AB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74" s="9">
        <f ca="1">_xlfn.PERCENTRANK.INC(OpportunityTbl[DoNotImport-SumOfFactors],OpportunityTbl[[#This Row],[DoNotImport-SumOfFactors]])</f>
        <v>0.16800000000000001</v>
      </c>
      <c r="AE74" s="9">
        <f ca="1">_xlfn.XLOOKUP(_xlfn.PERCENTRANK.INC(OpportunityTbl[DoNotImport-SumOfFactors],OpportunityTbl[[#This Row],[DoNotImport-SumOfFactors]]),PipelineStages[StageMinimum],PipelineStages[Percentage],-1,-1,1)</f>
        <v>0.2</v>
      </c>
      <c r="AF74" t="str">
        <f ca="1">_xlfn.XLOOKUP(_xlfn.PERCENTRANK.INC(OpportunityTbl[DoNotImport-SumOfFactors],OpportunityTbl[[#This Row],[DoNotImport-SumOfFactors]]),PipelineStages[StageMinimum],PipelineStages[Rating],-1,-1,1)</f>
        <v>Warm</v>
      </c>
      <c r="AG7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5" spans="1:33" x14ac:dyDescent="0.25">
      <c r="A75">
        <v>10073</v>
      </c>
      <c r="B75">
        <f ca="1">(IF(ISNUMBER(B74),B74,0)-((8*60)/($AJ$3)))-IF(ISTEXT(C74),0,IF(WEEKDAY(C74,2)&lt;6,0,RANDBETWEEN(60,180)))-IF(ISTEXT(C74),0,IF(AND(HOUR(C74)&gt;=8,HOUR(C74)&lt;=17),0,RANDBETWEEN(45,60)))-(OpportunityTbl[[#This Row],[OpportunitySeq]]/5000)</f>
        <v>-2909.5402000000008</v>
      </c>
      <c r="C75" s="16">
        <f ca="1">NOW()+(OpportunityTbl[[#This Row],[DoNotImport-DateDiff]] /1440)</f>
        <v>44139.447765833334</v>
      </c>
      <c r="D7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</v>
      </c>
      <c r="E75" s="3">
        <f ca="1">OpportunityTbl[[#This Row],[CreatedonDate]]+OpportunityTbl[[#This Row],[DaysToClose]]</f>
        <v>44176.447765833334</v>
      </c>
      <c r="F75">
        <f>_xlfn.XLOOKUP(OpportunityTbl[[#This Row],[AccountSeq]],AccountTbl[AccountSeq],AccountTbl[AccountOwnerSeq])</f>
        <v>1</v>
      </c>
      <c r="G75" t="str" cm="1">
        <f t="array" ref="G75">_xlfn.XLOOKUP(OpportunityTbl[[#This Row],[AccountSeq]],AccountTbl[AccountSeq],AccountTbl[Account Owner])</f>
        <v>Molly Clark</v>
      </c>
      <c r="H75" t="s">
        <v>37</v>
      </c>
      <c r="I75">
        <v>1036</v>
      </c>
      <c r="J75">
        <v>1067</v>
      </c>
      <c r="K75">
        <v>4</v>
      </c>
      <c r="L75" t="str" cm="1">
        <f t="array" ref="L75">_xlfn.XLOOKUP(OpportunityTbl[[#This Row],[ProductSeq]],ProductTbl[ProductSeq],ProductTbl[Product],0)</f>
        <v>Business</v>
      </c>
      <c r="N75" t="str">
        <f>_xlfn.XLOOKUP(OpportunityTbl[[#This Row],[CampaignSeq]],CampaignsTbl[CampaignSeq],CampaignsTbl[Name],"")</f>
        <v/>
      </c>
      <c r="O75" s="2">
        <f ca="1">OpportunityTbl[[#This Row],[Value]]*1.25</f>
        <v>68375</v>
      </c>
      <c r="P75" t="s">
        <v>2300</v>
      </c>
      <c r="Q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Business capability</v>
      </c>
      <c r="R75" t="s">
        <v>2204</v>
      </c>
      <c r="S75" t="b">
        <v>0</v>
      </c>
      <c r="T7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</v>
      </c>
      <c r="U7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4700</v>
      </c>
      <c r="V75">
        <f>LEN(_xlfn.XLOOKUP(OpportunityTbl[[#This Row],[AccountSeq]],AccountTbl[AccountSeq],AccountTbl[City]))/3</f>
        <v>3</v>
      </c>
      <c r="W75" cm="1">
        <f t="array" ref="W75">_xlfn.XLOOKUP(_xlfn.XLOOKUP(OpportunityTbl[[#This Row],[AccountSeq]],AccountTbl[AccountSeq],AccountTbl[IndustrySeq]),IndustryTbl[IndustrySeq],IndustryTbl[Factor])</f>
        <v>1</v>
      </c>
      <c r="X75" cm="1">
        <f t="array" ref="X75">_xlfn.XLOOKUP(OpportunityTbl[[#This Row],[Opportunity Owner Name]],OwnerTbl[Owner],OwnerTbl[Factor],FALSE)</f>
        <v>3</v>
      </c>
      <c r="Y75">
        <f>_xlfn.XLOOKUP(OpportunityTbl[[#This Row],[CampaignSeq]],CampaignsTbl[CampaignSeq],CampaignsTbl[Factor],0)</f>
        <v>0</v>
      </c>
      <c r="Z75" cm="1">
        <f t="array" ref="Z75">_xlfn.XLOOKUP(OpportunityTbl[[#This Row],[ProductSeq]],ProductTbl[ProductSeq],ProductTbl[Factor])</f>
        <v>5</v>
      </c>
      <c r="AA75">
        <f ca="1">SUM(OpportunityTbl[[#This Row],[DoNotImport-RegionFactor]:[DoNotImport-ProductFactor]])+(IF(OpportunityTbl[[#This Row],[CloseDate]]&gt;TODAY(),TODAY()-OpportunityTbl[[#This Row],[CloseDate]],0)/3)</f>
        <v>0.18407805555519552</v>
      </c>
      <c r="AB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0</v>
      </c>
      <c r="AD75" s="9">
        <f ca="1">_xlfn.PERCENTRANK.INC(OpportunityTbl[DoNotImport-SumOfFactors],OpportunityTbl[[#This Row],[DoNotImport-SumOfFactors]])</f>
        <v>0</v>
      </c>
      <c r="AE75" s="9">
        <f ca="1">_xlfn.XLOOKUP(_xlfn.PERCENTRANK.INC(OpportunityTbl[DoNotImport-SumOfFactors],OpportunityTbl[[#This Row],[DoNotImport-SumOfFactors]]),PipelineStages[StageMinimum],PipelineStages[Percentage],-1,-1,1)</f>
        <v>0.1</v>
      </c>
      <c r="AF75" t="str">
        <f ca="1">_xlfn.XLOOKUP(_xlfn.PERCENTRANK.INC(OpportunityTbl[DoNotImport-SumOfFactors],OpportunityTbl[[#This Row],[DoNotImport-SumOfFactors]]),PipelineStages[StageMinimum],PipelineStages[Rating],-1,-1,1)</f>
        <v>Cold</v>
      </c>
      <c r="AG7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6" spans="1:33" x14ac:dyDescent="0.25">
      <c r="A76">
        <v>10074</v>
      </c>
      <c r="B76">
        <f ca="1">(IF(ISNUMBER(B75),B75,0)-((8*60)/($AJ$3)))-IF(ISTEXT(C75),0,IF(WEEKDAY(C75,2)&lt;6,0,RANDBETWEEN(60,180)))-IF(ISTEXT(C75),0,IF(AND(HOUR(C75)&gt;=8,HOUR(C75)&lt;=17),0,RANDBETWEEN(45,60)))-(OpportunityTbl[[#This Row],[OpportunitySeq]]/5000)</f>
        <v>-2931.5550000000007</v>
      </c>
      <c r="C76" s="16">
        <f ca="1">NOW()+(OpportunityTbl[[#This Row],[DoNotImport-DateDiff]] /1440)</f>
        <v>44139.43247777778</v>
      </c>
      <c r="D7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6" s="3">
        <f ca="1">OpportunityTbl[[#This Row],[CreatedonDate]]+OpportunityTbl[[#This Row],[DaysToClose]]</f>
        <v>44169.43247777778</v>
      </c>
      <c r="F76">
        <f>_xlfn.XLOOKUP(OpportunityTbl[[#This Row],[AccountSeq]],AccountTbl[AccountSeq],AccountTbl[AccountOwnerSeq])</f>
        <v>1</v>
      </c>
      <c r="G76" t="str" cm="1">
        <f t="array" ref="G76">_xlfn.XLOOKUP(OpportunityTbl[[#This Row],[AccountSeq]],AccountTbl[AccountSeq],AccountTbl[Account Owner])</f>
        <v>Molly Clark</v>
      </c>
      <c r="H76" t="s">
        <v>37</v>
      </c>
      <c r="I76">
        <v>1067</v>
      </c>
      <c r="J76">
        <v>1183</v>
      </c>
      <c r="K76">
        <v>2</v>
      </c>
      <c r="L76" t="str" cm="1">
        <f t="array" ref="L76">_xlfn.XLOOKUP(OpportunityTbl[[#This Row],[ProductSeq]],ProductTbl[ProductSeq],ProductTbl[Product],0)</f>
        <v>Auto</v>
      </c>
      <c r="N76" t="str">
        <f>_xlfn.XLOOKUP(OpportunityTbl[[#This Row],[CampaignSeq]],CampaignsTbl[CampaignSeq],CampaignsTbl[Name],"")</f>
        <v/>
      </c>
      <c r="O76" s="2">
        <f ca="1">OpportunityTbl[[#This Row],[Value]]*1.25</f>
        <v>8875</v>
      </c>
      <c r="P76" t="s">
        <v>2301</v>
      </c>
      <c r="Q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Auto throughput</v>
      </c>
      <c r="R76" t="s">
        <v>2210</v>
      </c>
      <c r="S76" t="b">
        <v>0</v>
      </c>
      <c r="T7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100</v>
      </c>
      <c r="V76">
        <f>LEN(_xlfn.XLOOKUP(OpportunityTbl[[#This Row],[AccountSeq]],AccountTbl[AccountSeq],AccountTbl[City]))/3</f>
        <v>3.6666666666666665</v>
      </c>
      <c r="W76" cm="1">
        <f t="array" ref="W76">_xlfn.XLOOKUP(_xlfn.XLOOKUP(OpportunityTbl[[#This Row],[AccountSeq]],AccountTbl[AccountSeq],AccountTbl[IndustrySeq]),IndustryTbl[IndustrySeq],IndustryTbl[Factor])</f>
        <v>9</v>
      </c>
      <c r="X76" cm="1">
        <f t="array" ref="X76">_xlfn.XLOOKUP(OpportunityTbl[[#This Row],[Opportunity Owner Name]],OwnerTbl[Owner],OwnerTbl[Factor],FALSE)</f>
        <v>3</v>
      </c>
      <c r="Y76">
        <f>_xlfn.XLOOKUP(OpportunityTbl[[#This Row],[CampaignSeq]],CampaignsTbl[CampaignSeq],CampaignsTbl[Factor],0)</f>
        <v>0</v>
      </c>
      <c r="Z76" cm="1">
        <f t="array" ref="Z76">_xlfn.XLOOKUP(OpportunityTbl[[#This Row],[ProductSeq]],ProductTbl[ProductSeq],ProductTbl[Factor])</f>
        <v>4</v>
      </c>
      <c r="AA76">
        <f ca="1">SUM(OpportunityTbl[[#This Row],[DoNotImport-RegionFactor]:[DoNotImport-ProductFactor]])+(IF(OpportunityTbl[[#This Row],[CloseDate]]&gt;TODAY(),TODAY()-OpportunityTbl[[#This Row],[CloseDate]],0)/3)</f>
        <v>10.18917407407328</v>
      </c>
      <c r="AB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76" s="9">
        <f ca="1">_xlfn.PERCENTRANK.INC(OpportunityTbl[DoNotImport-SumOfFactors],OpportunityTbl[[#This Row],[DoNotImport-SumOfFactors]])</f>
        <v>1.9E-2</v>
      </c>
      <c r="AE76" s="9">
        <f ca="1">_xlfn.XLOOKUP(_xlfn.PERCENTRANK.INC(OpportunityTbl[DoNotImport-SumOfFactors],OpportunityTbl[[#This Row],[DoNotImport-SumOfFactors]]),PipelineStages[StageMinimum],PipelineStages[Percentage],-1,-1,1)</f>
        <v>0.1</v>
      </c>
      <c r="AF76" t="str">
        <f ca="1">_xlfn.XLOOKUP(_xlfn.PERCENTRANK.INC(OpportunityTbl[DoNotImport-SumOfFactors],OpportunityTbl[[#This Row],[DoNotImport-SumOfFactors]]),PipelineStages[StageMinimum],PipelineStages[Rating],-1,-1,1)</f>
        <v>Cold</v>
      </c>
      <c r="AG7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7" spans="1:33" x14ac:dyDescent="0.25">
      <c r="A77">
        <v>10075</v>
      </c>
      <c r="B77">
        <f ca="1">(IF(ISNUMBER(B76),B76,0)-((8*60)/($AJ$3)))-IF(ISTEXT(C76),0,IF(WEEKDAY(C76,2)&lt;6,0,RANDBETWEEN(60,180)))-IF(ISTEXT(C76),0,IF(AND(HOUR(C76)&gt;=8,HOUR(C76)&lt;=17),0,RANDBETWEEN(45,60)))-(OpportunityTbl[[#This Row],[OpportunitySeq]]/5000)</f>
        <v>-2953.5700000000006</v>
      </c>
      <c r="C77" s="16">
        <f ca="1">NOW()+(OpportunityTbl[[#This Row],[DoNotImport-DateDiff]] /1440)</f>
        <v>44139.417189583335</v>
      </c>
      <c r="D7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7" s="3">
        <f ca="1">OpportunityTbl[[#This Row],[CreatedonDate]]+OpportunityTbl[[#This Row],[DaysToClose]]</f>
        <v>44173.417189583335</v>
      </c>
      <c r="F77">
        <f>_xlfn.XLOOKUP(OpportunityTbl[[#This Row],[AccountSeq]],AccountTbl[AccountSeq],AccountTbl[AccountOwnerSeq])</f>
        <v>12</v>
      </c>
      <c r="G77" t="str" cm="1">
        <f t="array" ref="G77">_xlfn.XLOOKUP(OpportunityTbl[[#This Row],[AccountSeq]],AccountTbl[AccountSeq],AccountTbl[Account Owner])</f>
        <v>Anne Weiler</v>
      </c>
      <c r="H77" t="s">
        <v>37</v>
      </c>
      <c r="I77">
        <v>1043</v>
      </c>
      <c r="J77">
        <v>1260</v>
      </c>
      <c r="K77">
        <v>2</v>
      </c>
      <c r="L77" t="str" cm="1">
        <f t="array" ref="L77">_xlfn.XLOOKUP(OpportunityTbl[[#This Row],[ProductSeq]],ProductTbl[ProductSeq],ProductTbl[Product],0)</f>
        <v>Auto</v>
      </c>
      <c r="N77" t="str">
        <f>_xlfn.XLOOKUP(OpportunityTbl[[#This Row],[CampaignSeq]],CampaignsTbl[CampaignSeq],CampaignsTbl[Name],"")</f>
        <v/>
      </c>
      <c r="O77" s="2">
        <f ca="1">OpportunityTbl[[#This Row],[Value]]*1.25</f>
        <v>24125</v>
      </c>
      <c r="P77" t="s">
        <v>2302</v>
      </c>
      <c r="Q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Auto hour access</v>
      </c>
      <c r="R77" t="s">
        <v>2210</v>
      </c>
      <c r="S77" t="b">
        <v>0</v>
      </c>
      <c r="T7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300</v>
      </c>
      <c r="V77">
        <f>LEN(_xlfn.XLOOKUP(OpportunityTbl[[#This Row],[AccountSeq]],AccountTbl[AccountSeq],AccountTbl[City]))/3</f>
        <v>1.3333333333333333</v>
      </c>
      <c r="W77" cm="1">
        <f t="array" ref="W77">_xlfn.XLOOKUP(_xlfn.XLOOKUP(OpportunityTbl[[#This Row],[AccountSeq]],AccountTbl[AccountSeq],AccountTbl[IndustrySeq]),IndustryTbl[IndustrySeq],IndustryTbl[Factor])</f>
        <v>9</v>
      </c>
      <c r="X77" cm="1">
        <f t="array" ref="X77">_xlfn.XLOOKUP(OpportunityTbl[[#This Row],[Opportunity Owner Name]],OwnerTbl[Owner],OwnerTbl[Factor],FALSE)</f>
        <v>7</v>
      </c>
      <c r="Y77">
        <f>_xlfn.XLOOKUP(OpportunityTbl[[#This Row],[CampaignSeq]],CampaignsTbl[CampaignSeq],CampaignsTbl[Factor],0)</f>
        <v>0</v>
      </c>
      <c r="Z77" cm="1">
        <f t="array" ref="Z77">_xlfn.XLOOKUP(OpportunityTbl[[#This Row],[ProductSeq]],ProductTbl[ProductSeq],ProductTbl[Factor])</f>
        <v>4</v>
      </c>
      <c r="AA77">
        <f ca="1">SUM(OpportunityTbl[[#This Row],[DoNotImport-RegionFactor]:[DoNotImport-ProductFactor]])+(IF(OpportunityTbl[[#This Row],[CloseDate]]&gt;TODAY(),TODAY()-OpportunityTbl[[#This Row],[CloseDate]],0)/3)</f>
        <v>10.527603472221626</v>
      </c>
      <c r="AB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77" s="9">
        <f ca="1">_xlfn.PERCENTRANK.INC(OpportunityTbl[DoNotImport-SumOfFactors],OpportunityTbl[[#This Row],[DoNotImport-SumOfFactors]])</f>
        <v>2.3E-2</v>
      </c>
      <c r="AE77" s="9">
        <f ca="1">_xlfn.XLOOKUP(_xlfn.PERCENTRANK.INC(OpportunityTbl[DoNotImport-SumOfFactors],OpportunityTbl[[#This Row],[DoNotImport-SumOfFactors]]),PipelineStages[StageMinimum],PipelineStages[Percentage],-1,-1,1)</f>
        <v>0.1</v>
      </c>
      <c r="AF77" t="str">
        <f ca="1">_xlfn.XLOOKUP(_xlfn.PERCENTRANK.INC(OpportunityTbl[DoNotImport-SumOfFactors],OpportunityTbl[[#This Row],[DoNotImport-SumOfFactors]]),PipelineStages[StageMinimum],PipelineStages[Rating],-1,-1,1)</f>
        <v>Cold</v>
      </c>
      <c r="AG7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8" spans="1:33" x14ac:dyDescent="0.25">
      <c r="A78">
        <v>10076</v>
      </c>
      <c r="B78">
        <f ca="1">(IF(ISNUMBER(B77),B77,0)-((8*60)/($AJ$3)))-IF(ISTEXT(C77),0,IF(WEEKDAY(C77,2)&lt;6,0,RANDBETWEEN(60,180)))-IF(ISTEXT(C77),0,IF(AND(HOUR(C77)&gt;=8,HOUR(C77)&lt;=17),0,RANDBETWEEN(45,60)))-(OpportunityTbl[[#This Row],[OpportunitySeq]]/5000)</f>
        <v>-2975.5852000000004</v>
      </c>
      <c r="C78" s="16">
        <f ca="1">NOW()+(OpportunityTbl[[#This Row],[DoNotImport-DateDiff]] /1440)</f>
        <v>44139.401901249999</v>
      </c>
      <c r="D7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8" s="3">
        <f ca="1">OpportunityTbl[[#This Row],[CreatedonDate]]+OpportunityTbl[[#This Row],[DaysToClose]]</f>
        <v>44173.401901249999</v>
      </c>
      <c r="F78">
        <f>_xlfn.XLOOKUP(OpportunityTbl[[#This Row],[AccountSeq]],AccountTbl[AccountSeq],AccountTbl[AccountOwnerSeq])</f>
        <v>10</v>
      </c>
      <c r="G78" t="str" cm="1">
        <f t="array" ref="G78">_xlfn.XLOOKUP(OpportunityTbl[[#This Row],[AccountSeq]],AccountTbl[AccountSeq],AccountTbl[Account Owner])</f>
        <v>Alan Steiner</v>
      </c>
      <c r="H78" t="s">
        <v>2206</v>
      </c>
      <c r="I78">
        <v>1073</v>
      </c>
      <c r="J78">
        <v>1094</v>
      </c>
      <c r="K78">
        <v>2</v>
      </c>
      <c r="L78" t="str" cm="1">
        <f t="array" ref="L78">_xlfn.XLOOKUP(OpportunityTbl[[#This Row],[ProductSeq]],ProductTbl[ProductSeq],ProductTbl[Product],0)</f>
        <v>Auto</v>
      </c>
      <c r="N78" t="str">
        <f>_xlfn.XLOOKUP(OpportunityTbl[[#This Row],[CampaignSeq]],CampaignsTbl[CampaignSeq],CampaignsTbl[Name],"")</f>
        <v/>
      </c>
      <c r="O78" s="2">
        <f ca="1">OpportunityTbl[[#This Row],[Value]]*1.25</f>
        <v>16375</v>
      </c>
      <c r="P78" t="s">
        <v>2303</v>
      </c>
      <c r="Q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Auto approach</v>
      </c>
      <c r="R78" t="s">
        <v>2204</v>
      </c>
      <c r="S78" t="b">
        <v>1</v>
      </c>
      <c r="T7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7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100</v>
      </c>
      <c r="V78">
        <f>LEN(_xlfn.XLOOKUP(OpportunityTbl[[#This Row],[AccountSeq]],AccountTbl[AccountSeq],AccountTbl[City]))/3</f>
        <v>2.6666666666666665</v>
      </c>
      <c r="W78" cm="1">
        <f t="array" ref="W78">_xlfn.XLOOKUP(_xlfn.XLOOKUP(OpportunityTbl[[#This Row],[AccountSeq]],AccountTbl[AccountSeq],AccountTbl[IndustrySeq]),IndustryTbl[IndustrySeq],IndustryTbl[Factor])</f>
        <v>11</v>
      </c>
      <c r="X78" cm="1">
        <f t="array" ref="X78">_xlfn.XLOOKUP(OpportunityTbl[[#This Row],[Opportunity Owner Name]],OwnerTbl[Owner],OwnerTbl[Factor],FALSE)</f>
        <v>5</v>
      </c>
      <c r="Y78">
        <f>_xlfn.XLOOKUP(OpportunityTbl[[#This Row],[CampaignSeq]],CampaignsTbl[CampaignSeq],CampaignsTbl[Factor],0)</f>
        <v>0</v>
      </c>
      <c r="Z78" cm="1">
        <f t="array" ref="Z78">_xlfn.XLOOKUP(OpportunityTbl[[#This Row],[ProductSeq]],ProductTbl[ProductSeq],ProductTbl[Factor])</f>
        <v>4</v>
      </c>
      <c r="AA78">
        <f ca="1">SUM(OpportunityTbl[[#This Row],[DoNotImport-RegionFactor]:[DoNotImport-ProductFactor]])+(IF(OpportunityTbl[[#This Row],[CloseDate]]&gt;TODAY(),TODAY()-OpportunityTbl[[#This Row],[CloseDate]],0)/3)</f>
        <v>11.86603291666688</v>
      </c>
      <c r="AB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7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8</v>
      </c>
      <c r="AD78" s="9">
        <f ca="1">_xlfn.PERCENTRANK.INC(OpportunityTbl[DoNotImport-SumOfFactors],OpportunityTbl[[#This Row],[DoNotImport-SumOfFactors]])</f>
        <v>4.2000000000000003E-2</v>
      </c>
      <c r="AE78" s="9">
        <f ca="1">_xlfn.XLOOKUP(_xlfn.PERCENTRANK.INC(OpportunityTbl[DoNotImport-SumOfFactors],OpportunityTbl[[#This Row],[DoNotImport-SumOfFactors]]),PipelineStages[StageMinimum],PipelineStages[Percentage],-1,-1,1)</f>
        <v>0.1</v>
      </c>
      <c r="AF78" t="str">
        <f ca="1">_xlfn.XLOOKUP(_xlfn.PERCENTRANK.INC(OpportunityTbl[DoNotImport-SumOfFactors],OpportunityTbl[[#This Row],[DoNotImport-SumOfFactors]]),PipelineStages[StageMinimum],PipelineStages[Rating],-1,-1,1)</f>
        <v>Cold</v>
      </c>
      <c r="AG7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79" spans="1:33" x14ac:dyDescent="0.25">
      <c r="A79">
        <v>10077</v>
      </c>
      <c r="B79">
        <f ca="1">(IF(ISNUMBER(B78),B78,0)-((8*60)/($AJ$3)))-IF(ISTEXT(C78),0,IF(WEEKDAY(C78,2)&lt;6,0,RANDBETWEEN(60,180)))-IF(ISTEXT(C78),0,IF(AND(HOUR(C78)&gt;=8,HOUR(C78)&lt;=17),0,RANDBETWEEN(45,60)))-(OpportunityTbl[[#This Row],[OpportunitySeq]]/5000)</f>
        <v>-2997.6006000000007</v>
      </c>
      <c r="C79" s="16">
        <f ca="1">NOW()+(OpportunityTbl[[#This Row],[DoNotImport-DateDiff]] /1440)</f>
        <v>44139.38661277778</v>
      </c>
      <c r="D7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79" s="3">
        <f ca="1">OpportunityTbl[[#This Row],[CreatedonDate]]+OpportunityTbl[[#This Row],[DaysToClose]]</f>
        <v>44159.38661277778</v>
      </c>
      <c r="F79">
        <f>_xlfn.XLOOKUP(OpportunityTbl[[#This Row],[AccountSeq]],AccountTbl[AccountSeq],AccountTbl[AccountOwnerSeq])</f>
        <v>4</v>
      </c>
      <c r="G79" t="str" cm="1">
        <f t="array" ref="G79">_xlfn.XLOOKUP(OpportunityTbl[[#This Row],[AccountSeq]],AccountTbl[AccountSeq],AccountTbl[Account Owner])</f>
        <v>Julian Isla</v>
      </c>
      <c r="H79" t="s">
        <v>37</v>
      </c>
      <c r="I79">
        <v>1024</v>
      </c>
      <c r="J79">
        <v>1072</v>
      </c>
      <c r="K79">
        <v>2</v>
      </c>
      <c r="L79" t="str" cm="1">
        <f t="array" ref="L79">_xlfn.XLOOKUP(OpportunityTbl[[#This Row],[ProductSeq]],ProductTbl[ProductSeq],ProductTbl[Product],0)</f>
        <v>Auto</v>
      </c>
      <c r="N79" t="str">
        <f>_xlfn.XLOOKUP(OpportunityTbl[[#This Row],[CampaignSeq]],CampaignsTbl[CampaignSeq],CampaignsTbl[Name],"")</f>
        <v/>
      </c>
      <c r="O79" s="2">
        <f ca="1">OpportunityTbl[[#This Row],[Value]]*1.25</f>
        <v>9375</v>
      </c>
      <c r="P79" t="s">
        <v>2304</v>
      </c>
      <c r="Q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Auto hub</v>
      </c>
      <c r="R79" t="s">
        <v>2210</v>
      </c>
      <c r="S79" t="b">
        <v>1</v>
      </c>
      <c r="T7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7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500</v>
      </c>
      <c r="V79">
        <f>LEN(_xlfn.XLOOKUP(OpportunityTbl[[#This Row],[AccountSeq]],AccountTbl[AccountSeq],AccountTbl[City]))/3</f>
        <v>3.3333333333333335</v>
      </c>
      <c r="W79" cm="1">
        <f t="array" ref="W79">_xlfn.XLOOKUP(_xlfn.XLOOKUP(OpportunityTbl[[#This Row],[AccountSeq]],AccountTbl[AccountSeq],AccountTbl[IndustrySeq]),IndustryTbl[IndustrySeq],IndustryTbl[Factor])</f>
        <v>9</v>
      </c>
      <c r="X79" cm="1">
        <f t="array" ref="X79">_xlfn.XLOOKUP(OpportunityTbl[[#This Row],[Opportunity Owner Name]],OwnerTbl[Owner],OwnerTbl[Factor],FALSE)</f>
        <v>7</v>
      </c>
      <c r="Y79">
        <f>_xlfn.XLOOKUP(OpportunityTbl[[#This Row],[CampaignSeq]],CampaignsTbl[CampaignSeq],CampaignsTbl[Factor],0)</f>
        <v>0</v>
      </c>
      <c r="Z79" cm="1">
        <f t="array" ref="Z79">_xlfn.XLOOKUP(OpportunityTbl[[#This Row],[ProductSeq]],ProductTbl[ProductSeq],ProductTbl[Factor])</f>
        <v>4</v>
      </c>
      <c r="AA79">
        <f ca="1">SUM(OpportunityTbl[[#This Row],[DoNotImport-RegionFactor]:[DoNotImport-ProductFactor]])+(IF(OpportunityTbl[[#This Row],[CloseDate]]&gt;TODAY(),TODAY()-OpportunityTbl[[#This Row],[CloseDate]],0)/3)</f>
        <v>17.204462407406634</v>
      </c>
      <c r="AB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7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79" s="9">
        <f ca="1">_xlfn.PERCENTRANK.INC(OpportunityTbl[DoNotImport-SumOfFactors],OpportunityTbl[[#This Row],[DoNotImport-SumOfFactors]])</f>
        <v>0.20399999999999999</v>
      </c>
      <c r="AE79" s="9">
        <f ca="1">_xlfn.XLOOKUP(_xlfn.PERCENTRANK.INC(OpportunityTbl[DoNotImport-SumOfFactors],OpportunityTbl[[#This Row],[DoNotImport-SumOfFactors]]),PipelineStages[StageMinimum],PipelineStages[Percentage],-1,-1,1)</f>
        <v>0.2</v>
      </c>
      <c r="AF79" t="str">
        <f ca="1">_xlfn.XLOOKUP(_xlfn.PERCENTRANK.INC(OpportunityTbl[DoNotImport-SumOfFactors],OpportunityTbl[[#This Row],[DoNotImport-SumOfFactors]]),PipelineStages[StageMinimum],PipelineStages[Rating],-1,-1,1)</f>
        <v>Warm</v>
      </c>
      <c r="AG7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0" spans="1:33" x14ac:dyDescent="0.25">
      <c r="A80">
        <v>10078</v>
      </c>
      <c r="B80">
        <f ca="1">(IF(ISNUMBER(B79),B79,0)-((8*60)/($AJ$3)))-IF(ISTEXT(C79),0,IF(WEEKDAY(C79,2)&lt;6,0,RANDBETWEEN(60,180)))-IF(ISTEXT(C79),0,IF(AND(HOUR(C79)&gt;=8,HOUR(C79)&lt;=17),0,RANDBETWEEN(45,60)))-(OpportunityTbl[[#This Row],[OpportunitySeq]]/5000)</f>
        <v>-3019.6162000000008</v>
      </c>
      <c r="C80" s="16">
        <f ca="1">NOW()+(OpportunityTbl[[#This Row],[DoNotImport-DateDiff]] /1440)</f>
        <v>44139.371324166663</v>
      </c>
      <c r="D8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80" s="3">
        <f ca="1">OpportunityTbl[[#This Row],[CreatedonDate]]+OpportunityTbl[[#This Row],[DaysToClose]]</f>
        <v>44175.371324166663</v>
      </c>
      <c r="F80">
        <f>_xlfn.XLOOKUP(OpportunityTbl[[#This Row],[AccountSeq]],AccountTbl[AccountSeq],AccountTbl[AccountOwnerSeq])</f>
        <v>7</v>
      </c>
      <c r="G80" t="str" cm="1">
        <f t="array" ref="G80">_xlfn.XLOOKUP(OpportunityTbl[[#This Row],[AccountSeq]],AccountTbl[AccountSeq],AccountTbl[Account Owner])</f>
        <v>Spencer Low</v>
      </c>
      <c r="H80" t="s">
        <v>37</v>
      </c>
      <c r="I80">
        <v>1060</v>
      </c>
      <c r="J80">
        <v>1160</v>
      </c>
      <c r="K80">
        <v>1</v>
      </c>
      <c r="L80" t="str" cm="1">
        <f t="array" ref="L80">_xlfn.XLOOKUP(OpportunityTbl[[#This Row],[ProductSeq]],ProductTbl[ProductSeq],ProductTbl[Product],0)</f>
        <v>Home</v>
      </c>
      <c r="M80">
        <v>7002</v>
      </c>
      <c r="N80" t="str">
        <f>_xlfn.XLOOKUP(OpportunityTbl[[#This Row],[CampaignSeq]],CampaignsTbl[CampaignSeq],CampaignsTbl[Name],"")</f>
        <v xml:space="preserve">Agent Insights </v>
      </c>
      <c r="O80" s="2">
        <f ca="1">OpportunityTbl[[#This Row],[Value]]*1.25</f>
        <v>7875</v>
      </c>
      <c r="P80" t="s">
        <v>2305</v>
      </c>
      <c r="Q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Home installation</v>
      </c>
      <c r="R80" t="s">
        <v>2210</v>
      </c>
      <c r="S80" t="b">
        <v>0</v>
      </c>
      <c r="T8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00</v>
      </c>
      <c r="V80">
        <f>LEN(_xlfn.XLOOKUP(OpportunityTbl[[#This Row],[AccountSeq]],AccountTbl[AccountSeq],AccountTbl[City]))/3</f>
        <v>2</v>
      </c>
      <c r="W80" cm="1">
        <f t="array" ref="W80">_xlfn.XLOOKUP(_xlfn.XLOOKUP(OpportunityTbl[[#This Row],[AccountSeq]],AccountTbl[AccountSeq],AccountTbl[IndustrySeq]),IndustryTbl[IndustrySeq],IndustryTbl[Factor])</f>
        <v>11</v>
      </c>
      <c r="X80" cm="1">
        <f t="array" ref="X80">_xlfn.XLOOKUP(OpportunityTbl[[#This Row],[Opportunity Owner Name]],OwnerTbl[Owner],OwnerTbl[Factor],FALSE)</f>
        <v>5</v>
      </c>
      <c r="Y80">
        <f>_xlfn.XLOOKUP(OpportunityTbl[[#This Row],[CampaignSeq]],CampaignsTbl[CampaignSeq],CampaignsTbl[Factor],0)</f>
        <v>3</v>
      </c>
      <c r="Z80" cm="1">
        <f t="array" ref="Z80">_xlfn.XLOOKUP(OpportunityTbl[[#This Row],[ProductSeq]],ProductTbl[ProductSeq],ProductTbl[Factor])</f>
        <v>6</v>
      </c>
      <c r="AA80">
        <f ca="1">SUM(OpportunityTbl[[#This Row],[DoNotImport-RegionFactor]:[DoNotImport-ProductFactor]])+(IF(OpportunityTbl[[#This Row],[CloseDate]]&gt;TODAY(),TODAY()-OpportunityTbl[[#This Row],[CloseDate]],0)/3)</f>
        <v>15.542891944445728</v>
      </c>
      <c r="AB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7</v>
      </c>
      <c r="AD80" s="9">
        <f ca="1">_xlfn.PERCENTRANK.INC(OpportunityTbl[DoNotImport-SumOfFactors],OpportunityTbl[[#This Row],[DoNotImport-SumOfFactors]])</f>
        <v>0.14599999999999999</v>
      </c>
      <c r="AE80" s="9">
        <f ca="1">_xlfn.XLOOKUP(_xlfn.PERCENTRANK.INC(OpportunityTbl[DoNotImport-SumOfFactors],OpportunityTbl[[#This Row],[DoNotImport-SumOfFactors]]),PipelineStages[StageMinimum],PipelineStages[Percentage],-1,-1,1)</f>
        <v>0.1</v>
      </c>
      <c r="AF80" t="str">
        <f ca="1">_xlfn.XLOOKUP(_xlfn.PERCENTRANK.INC(OpportunityTbl[DoNotImport-SumOfFactors],OpportunityTbl[[#This Row],[DoNotImport-SumOfFactors]]),PipelineStages[StageMinimum],PipelineStages[Rating],-1,-1,1)</f>
        <v>Cold</v>
      </c>
      <c r="AG8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1" spans="1:33" x14ac:dyDescent="0.25">
      <c r="A81">
        <v>10079</v>
      </c>
      <c r="B81">
        <f ca="1">(IF(ISNUMBER(B80),B80,0)-((8*60)/($AJ$3)))-IF(ISTEXT(C80),0,IF(WEEKDAY(C80,2)&lt;6,0,RANDBETWEEN(60,180)))-IF(ISTEXT(C80),0,IF(AND(HOUR(C80)&gt;=8,HOUR(C80)&lt;=17),0,RANDBETWEEN(45,60)))-(OpportunityTbl[[#This Row],[OpportunitySeq]]/5000)</f>
        <v>-3041.632000000001</v>
      </c>
      <c r="C81" s="16">
        <f ca="1">NOW()+(OpportunityTbl[[#This Row],[DoNotImport-DateDiff]] /1440)</f>
        <v>44139.356035416669</v>
      </c>
      <c r="D8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</v>
      </c>
      <c r="E81" s="3">
        <f ca="1">OpportunityTbl[[#This Row],[CreatedonDate]]+OpportunityTbl[[#This Row],[DaysToClose]]</f>
        <v>44182.356035416669</v>
      </c>
      <c r="F81">
        <f>_xlfn.XLOOKUP(OpportunityTbl[[#This Row],[AccountSeq]],AccountTbl[AccountSeq],AccountTbl[AccountOwnerSeq])</f>
        <v>2</v>
      </c>
      <c r="G81" t="str" cm="1">
        <f t="array" ref="G81">_xlfn.XLOOKUP(OpportunityTbl[[#This Row],[AccountSeq]],AccountTbl[AccountSeq],AccountTbl[Account Owner])</f>
        <v>Eric Gruber</v>
      </c>
      <c r="H81" t="s">
        <v>37</v>
      </c>
      <c r="I81">
        <v>1007</v>
      </c>
      <c r="J81">
        <v>1091</v>
      </c>
      <c r="K81">
        <v>10</v>
      </c>
      <c r="L81" t="str" cm="1">
        <f t="array" ref="L81">_xlfn.XLOOKUP(OpportunityTbl[[#This Row],[ProductSeq]],ProductTbl[ProductSeq],ProductTbl[Product],0)</f>
        <v>Farm</v>
      </c>
      <c r="N81" t="str">
        <f>_xlfn.XLOOKUP(OpportunityTbl[[#This Row],[CampaignSeq]],CampaignsTbl[CampaignSeq],CampaignsTbl[Name],"")</f>
        <v/>
      </c>
      <c r="O81" s="2">
        <f ca="1">OpportunityTbl[[#This Row],[Value]]*1.25</f>
        <v>26875</v>
      </c>
      <c r="P81" t="s">
        <v>2306</v>
      </c>
      <c r="Q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Farm toolset</v>
      </c>
      <c r="R81" t="s">
        <v>2210</v>
      </c>
      <c r="S81" t="b">
        <v>0</v>
      </c>
      <c r="T8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8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500</v>
      </c>
      <c r="V81">
        <f>LEN(_xlfn.XLOOKUP(OpportunityTbl[[#This Row],[AccountSeq]],AccountTbl[AccountSeq],AccountTbl[City]))/3</f>
        <v>2.6666666666666665</v>
      </c>
      <c r="W81" cm="1">
        <f t="array" ref="W81">_xlfn.XLOOKUP(_xlfn.XLOOKUP(OpportunityTbl[[#This Row],[AccountSeq]],AccountTbl[AccountSeq],AccountTbl[IndustrySeq]),IndustryTbl[IndustrySeq],IndustryTbl[Factor])</f>
        <v>7</v>
      </c>
      <c r="X81" cm="1">
        <f t="array" ref="X81">_xlfn.XLOOKUP(OpportunityTbl[[#This Row],[Opportunity Owner Name]],OwnerTbl[Owner],OwnerTbl[Factor],FALSE)</f>
        <v>11</v>
      </c>
      <c r="Y81">
        <f>_xlfn.XLOOKUP(OpportunityTbl[[#This Row],[CampaignSeq]],CampaignsTbl[CampaignSeq],CampaignsTbl[Factor],0)</f>
        <v>0</v>
      </c>
      <c r="Z81" cm="1">
        <f t="array" ref="Z81">_xlfn.XLOOKUP(OpportunityTbl[[#This Row],[ProductSeq]],ProductTbl[ProductSeq],ProductTbl[Factor])</f>
        <v>11</v>
      </c>
      <c r="AA81">
        <f ca="1">SUM(OpportunityTbl[[#This Row],[DoNotImport-RegionFactor]:[DoNotImport-ProductFactor]])+(IF(OpportunityTbl[[#This Row],[CloseDate]]&gt;TODAY(),TODAY()-OpportunityTbl[[#This Row],[CloseDate]],0)/3)</f>
        <v>17.88132152777689</v>
      </c>
      <c r="AB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67</v>
      </c>
      <c r="AD81" s="9">
        <f ca="1">_xlfn.PERCENTRANK.INC(OpportunityTbl[DoNotImport-SumOfFactors],OpportunityTbl[[#This Row],[DoNotImport-SumOfFactors]])</f>
        <v>0.23400000000000001</v>
      </c>
      <c r="AE81" s="9">
        <f ca="1">_xlfn.XLOOKUP(_xlfn.PERCENTRANK.INC(OpportunityTbl[DoNotImport-SumOfFactors],OpportunityTbl[[#This Row],[DoNotImport-SumOfFactors]]),PipelineStages[StageMinimum],PipelineStages[Percentage],-1,-1,1)</f>
        <v>0.2</v>
      </c>
      <c r="AF81" t="str">
        <f ca="1">_xlfn.XLOOKUP(_xlfn.PERCENTRANK.INC(OpportunityTbl[DoNotImport-SumOfFactors],OpportunityTbl[[#This Row],[DoNotImport-SumOfFactors]]),PipelineStages[StageMinimum],PipelineStages[Rating],-1,-1,1)</f>
        <v>Warm</v>
      </c>
      <c r="AG8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2" spans="1:33" x14ac:dyDescent="0.25">
      <c r="A82">
        <v>10080</v>
      </c>
      <c r="B82">
        <f ca="1">(IF(ISNUMBER(B81),B81,0)-((8*60)/($AJ$3)))-IF(ISTEXT(C81),0,IF(WEEKDAY(C81,2)&lt;6,0,RANDBETWEEN(60,180)))-IF(ISTEXT(C81),0,IF(AND(HOUR(C81)&gt;=8,HOUR(C81)&lt;=17),0,RANDBETWEEN(45,60)))-(OpportunityTbl[[#This Row],[OpportunitySeq]]/5000)</f>
        <v>-3063.648000000001</v>
      </c>
      <c r="C82" s="16">
        <f ca="1">NOW()+(OpportunityTbl[[#This Row],[DoNotImport-DateDiff]] /1440)</f>
        <v>44139.340746527778</v>
      </c>
      <c r="D8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2" s="3">
        <f ca="1">OpportunityTbl[[#This Row],[CreatedonDate]]+OpportunityTbl[[#This Row],[DaysToClose]]</f>
        <v>44167.340746527778</v>
      </c>
      <c r="F82">
        <f>_xlfn.XLOOKUP(OpportunityTbl[[#This Row],[AccountSeq]],AccountTbl[AccountSeq],AccountTbl[AccountOwnerSeq])</f>
        <v>11</v>
      </c>
      <c r="G82" t="str" cm="1">
        <f t="array" ref="G82">_xlfn.XLOOKUP(OpportunityTbl[[#This Row],[AccountSeq]],AccountTbl[AccountSeq],AccountTbl[Account Owner])</f>
        <v>Alicia Thomber</v>
      </c>
      <c r="H82" t="s">
        <v>37</v>
      </c>
      <c r="I82">
        <v>1099</v>
      </c>
      <c r="J82">
        <v>1136</v>
      </c>
      <c r="K82">
        <v>2</v>
      </c>
      <c r="L82" t="str" cm="1">
        <f t="array" ref="L82">_xlfn.XLOOKUP(OpportunityTbl[[#This Row],[ProductSeq]],ProductTbl[ProductSeq],ProductTbl[Product],0)</f>
        <v>Auto</v>
      </c>
      <c r="N82" t="str">
        <f>_xlfn.XLOOKUP(OpportunityTbl[[#This Row],[CampaignSeq]],CampaignsTbl[CampaignSeq],CampaignsTbl[Name],"")</f>
        <v/>
      </c>
      <c r="O82" s="2">
        <f ca="1">OpportunityTbl[[#This Row],[Value]]*1.25</f>
        <v>13125</v>
      </c>
      <c r="P82" t="s">
        <v>2307</v>
      </c>
      <c r="Q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Auto projection</v>
      </c>
      <c r="R82" t="s">
        <v>2210</v>
      </c>
      <c r="S82" t="b">
        <v>0</v>
      </c>
      <c r="T8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500</v>
      </c>
      <c r="V82">
        <f>LEN(_xlfn.XLOOKUP(OpportunityTbl[[#This Row],[AccountSeq]],AccountTbl[AccountSeq],AccountTbl[City]))/3</f>
        <v>2.6666666666666665</v>
      </c>
      <c r="W82" cm="1">
        <f t="array" ref="W82">_xlfn.XLOOKUP(_xlfn.XLOOKUP(OpportunityTbl[[#This Row],[AccountSeq]],AccountTbl[AccountSeq],AccountTbl[IndustrySeq]),IndustryTbl[IndustrySeq],IndustryTbl[Factor])</f>
        <v>1</v>
      </c>
      <c r="X82" cm="1">
        <f t="array" ref="X82">_xlfn.XLOOKUP(OpportunityTbl[[#This Row],[Opportunity Owner Name]],OwnerTbl[Owner],OwnerTbl[Factor],FALSE)</f>
        <v>9</v>
      </c>
      <c r="Y82">
        <f>_xlfn.XLOOKUP(OpportunityTbl[[#This Row],[CampaignSeq]],CampaignsTbl[CampaignSeq],CampaignsTbl[Factor],0)</f>
        <v>0</v>
      </c>
      <c r="Z82" cm="1">
        <f t="array" ref="Z82">_xlfn.XLOOKUP(OpportunityTbl[[#This Row],[ProductSeq]],ProductTbl[ProductSeq],ProductTbl[Factor])</f>
        <v>4</v>
      </c>
      <c r="AA82">
        <f ca="1">SUM(OpportunityTbl[[#This Row],[DoNotImport-RegionFactor]:[DoNotImport-ProductFactor]])+(IF(OpportunityTbl[[#This Row],[CloseDate]]&gt;TODAY(),TODAY()-OpportunityTbl[[#This Row],[CloseDate]],0)/3)</f>
        <v>7.8864178240740603</v>
      </c>
      <c r="AB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82" s="9">
        <f ca="1">_xlfn.PERCENTRANK.INC(OpportunityTbl[DoNotImport-SumOfFactors],OpportunityTbl[[#This Row],[DoNotImport-SumOfFactors]])</f>
        <v>8.0000000000000002E-3</v>
      </c>
      <c r="AE82" s="9">
        <f ca="1">_xlfn.XLOOKUP(_xlfn.PERCENTRANK.INC(OpportunityTbl[DoNotImport-SumOfFactors],OpportunityTbl[[#This Row],[DoNotImport-SumOfFactors]]),PipelineStages[StageMinimum],PipelineStages[Percentage],-1,-1,1)</f>
        <v>0.1</v>
      </c>
      <c r="AF82" t="str">
        <f ca="1">_xlfn.XLOOKUP(_xlfn.PERCENTRANK.INC(OpportunityTbl[DoNotImport-SumOfFactors],OpportunityTbl[[#This Row],[DoNotImport-SumOfFactors]]),PipelineStages[StageMinimum],PipelineStages[Rating],-1,-1,1)</f>
        <v>Cold</v>
      </c>
      <c r="AG8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3" spans="1:33" x14ac:dyDescent="0.25">
      <c r="A83">
        <v>10081</v>
      </c>
      <c r="B83">
        <f ca="1">(IF(ISNUMBER(B82),B82,0)-((8*60)/($AJ$3)))-IF(ISTEXT(C82),0,IF(WEEKDAY(C82,2)&lt;6,0,RANDBETWEEN(60,180)))-IF(ISTEXT(C82),0,IF(AND(HOUR(C82)&gt;=8,HOUR(C82)&lt;=17),0,RANDBETWEEN(45,60)))-(OpportunityTbl[[#This Row],[OpportunitySeq]]/5000)</f>
        <v>-3085.6642000000011</v>
      </c>
      <c r="C83" s="16">
        <f ca="1">NOW()+(OpportunityTbl[[#This Row],[DoNotImport-DateDiff]] /1440)</f>
        <v>44139.325457499996</v>
      </c>
      <c r="D8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83" s="3">
        <f ca="1">OpportunityTbl[[#This Row],[CreatedonDate]]+OpportunityTbl[[#This Row],[DaysToClose]]</f>
        <v>44178.325457499996</v>
      </c>
      <c r="F83">
        <f>_xlfn.XLOOKUP(OpportunityTbl[[#This Row],[AccountSeq]],AccountTbl[AccountSeq],AccountTbl[AccountOwnerSeq])</f>
        <v>3</v>
      </c>
      <c r="G83" t="str" cm="1">
        <f t="array" ref="G83">_xlfn.XLOOKUP(OpportunityTbl[[#This Row],[AccountSeq]],AccountTbl[AccountSeq],AccountTbl[Account Owner])</f>
        <v>Jeff Hay</v>
      </c>
      <c r="H83" t="s">
        <v>2206</v>
      </c>
      <c r="I83">
        <v>1025</v>
      </c>
      <c r="J83">
        <v>1050</v>
      </c>
      <c r="K83">
        <v>4</v>
      </c>
      <c r="L83" t="str" cm="1">
        <f t="array" ref="L83">_xlfn.XLOOKUP(OpportunityTbl[[#This Row],[ProductSeq]],ProductTbl[ProductSeq],ProductTbl[Product],0)</f>
        <v>Business</v>
      </c>
      <c r="N83" t="str">
        <f>_xlfn.XLOOKUP(OpportunityTbl[[#This Row],[CampaignSeq]],CampaignsTbl[CampaignSeq],CampaignsTbl[Name],"")</f>
        <v/>
      </c>
      <c r="O83" s="2">
        <f ca="1">OpportunityTbl[[#This Row],[Value]]*1.25</f>
        <v>43625</v>
      </c>
      <c r="P83" t="s">
        <v>2308</v>
      </c>
      <c r="Q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Business leverage</v>
      </c>
      <c r="R83" t="s">
        <v>2233</v>
      </c>
      <c r="S83" t="b">
        <v>1</v>
      </c>
      <c r="T8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900</v>
      </c>
      <c r="V83">
        <f>LEN(_xlfn.XLOOKUP(OpportunityTbl[[#This Row],[AccountSeq]],AccountTbl[AccountSeq],AccountTbl[City]))/3</f>
        <v>3.6666666666666665</v>
      </c>
      <c r="W83" cm="1">
        <f t="array" ref="W83">_xlfn.XLOOKUP(_xlfn.XLOOKUP(OpportunityTbl[[#This Row],[AccountSeq]],AccountTbl[AccountSeq],AccountTbl[IndustrySeq]),IndustryTbl[IndustrySeq],IndustryTbl[Factor])</f>
        <v>11</v>
      </c>
      <c r="X83" cm="1">
        <f t="array" ref="X83">_xlfn.XLOOKUP(OpportunityTbl[[#This Row],[Opportunity Owner Name]],OwnerTbl[Owner],OwnerTbl[Factor],FALSE)</f>
        <v>9</v>
      </c>
      <c r="Y83">
        <f>_xlfn.XLOOKUP(OpportunityTbl[[#This Row],[CampaignSeq]],CampaignsTbl[CampaignSeq],CampaignsTbl[Factor],0)</f>
        <v>0</v>
      </c>
      <c r="Z83" cm="1">
        <f t="array" ref="Z83">_xlfn.XLOOKUP(OpportunityTbl[[#This Row],[ProductSeq]],ProductTbl[ProductSeq],ProductTbl[Factor])</f>
        <v>5</v>
      </c>
      <c r="AA83">
        <f ca="1">SUM(OpportunityTbl[[#This Row],[DoNotImport-RegionFactor]:[DoNotImport-ProductFactor]])+(IF(OpportunityTbl[[#This Row],[CloseDate]]&gt;TODAY(),TODAY()-OpportunityTbl[[#This Row],[CloseDate]],0)/3)</f>
        <v>16.224847500001488</v>
      </c>
      <c r="AB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83" s="9">
        <f ca="1">_xlfn.PERCENTRANK.INC(OpportunityTbl[DoNotImport-SumOfFactors],OpportunityTbl[[#This Row],[DoNotImport-SumOfFactors]])</f>
        <v>0.17</v>
      </c>
      <c r="AE83" s="9">
        <f ca="1">_xlfn.XLOOKUP(_xlfn.PERCENTRANK.INC(OpportunityTbl[DoNotImport-SumOfFactors],OpportunityTbl[[#This Row],[DoNotImport-SumOfFactors]]),PipelineStages[StageMinimum],PipelineStages[Percentage],-1,-1,1)</f>
        <v>0.2</v>
      </c>
      <c r="AF83" t="str">
        <f ca="1">_xlfn.XLOOKUP(_xlfn.PERCENTRANK.INC(OpportunityTbl[DoNotImport-SumOfFactors],OpportunityTbl[[#This Row],[DoNotImport-SumOfFactors]]),PipelineStages[StageMinimum],PipelineStages[Rating],-1,-1,1)</f>
        <v>Warm</v>
      </c>
      <c r="AG8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4" spans="1:33" x14ac:dyDescent="0.25">
      <c r="A84">
        <v>10082</v>
      </c>
      <c r="B84">
        <f ca="1">(IF(ISNUMBER(B83),B83,0)-((8*60)/($AJ$3)))-IF(ISTEXT(C83),0,IF(WEEKDAY(C83,2)&lt;6,0,RANDBETWEEN(60,180)))-IF(ISTEXT(C83),0,IF(AND(HOUR(C83)&gt;=8,HOUR(C83)&lt;=17),0,RANDBETWEEN(45,60)))-(OpportunityTbl[[#This Row],[OpportunitySeq]]/5000)</f>
        <v>-3165.680600000001</v>
      </c>
      <c r="C84" s="16">
        <f ca="1">NOW()+(OpportunityTbl[[#This Row],[DoNotImport-DateDiff]] /1440)</f>
        <v>44139.269890555552</v>
      </c>
      <c r="D8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84" s="3">
        <f ca="1">OpportunityTbl[[#This Row],[CreatedonDate]]+OpportunityTbl[[#This Row],[DaysToClose]]</f>
        <v>44170.269890555552</v>
      </c>
      <c r="F84">
        <f>_xlfn.XLOOKUP(OpportunityTbl[[#This Row],[AccountSeq]],AccountTbl[AccountSeq],AccountTbl[AccountOwnerSeq])</f>
        <v>12</v>
      </c>
      <c r="G84" t="str" cm="1">
        <f t="array" ref="G84">_xlfn.XLOOKUP(OpportunityTbl[[#This Row],[AccountSeq]],AccountTbl[AccountSeq],AccountTbl[Account Owner])</f>
        <v>Anne Weiler</v>
      </c>
      <c r="H84" t="s">
        <v>2206</v>
      </c>
      <c r="I84">
        <v>1090</v>
      </c>
      <c r="J84">
        <v>1012</v>
      </c>
      <c r="K84">
        <v>4</v>
      </c>
      <c r="L84" t="str" cm="1">
        <f t="array" ref="L84">_xlfn.XLOOKUP(OpportunityTbl[[#This Row],[ProductSeq]],ProductTbl[ProductSeq],ProductTbl[Product],0)</f>
        <v>Business</v>
      </c>
      <c r="N84" t="str">
        <f>_xlfn.XLOOKUP(OpportunityTbl[[#This Row],[CampaignSeq]],CampaignsTbl[CampaignSeq],CampaignsTbl[Name],"")</f>
        <v/>
      </c>
      <c r="O84" s="2">
        <f ca="1">OpportunityTbl[[#This Row],[Value]]*1.25</f>
        <v>34250</v>
      </c>
      <c r="P84" t="s">
        <v>2309</v>
      </c>
      <c r="Q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Business pricing structure</v>
      </c>
      <c r="R84" t="s">
        <v>2210</v>
      </c>
      <c r="S84" t="b">
        <v>0</v>
      </c>
      <c r="T8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400</v>
      </c>
      <c r="V84">
        <f>LEN(_xlfn.XLOOKUP(OpportunityTbl[[#This Row],[AccountSeq]],AccountTbl[AccountSeq],AccountTbl[City]))/3</f>
        <v>5.333333333333333</v>
      </c>
      <c r="W84" cm="1">
        <f t="array" ref="W84">_xlfn.XLOOKUP(_xlfn.XLOOKUP(OpportunityTbl[[#This Row],[AccountSeq]],AccountTbl[AccountSeq],AccountTbl[IndustrySeq]),IndustryTbl[IndustrySeq],IndustryTbl[Factor])</f>
        <v>5</v>
      </c>
      <c r="X84" cm="1">
        <f t="array" ref="X84">_xlfn.XLOOKUP(OpportunityTbl[[#This Row],[Opportunity Owner Name]],OwnerTbl[Owner],OwnerTbl[Factor],FALSE)</f>
        <v>7</v>
      </c>
      <c r="Y84">
        <f>_xlfn.XLOOKUP(OpportunityTbl[[#This Row],[CampaignSeq]],CampaignsTbl[CampaignSeq],CampaignsTbl[Factor],0)</f>
        <v>0</v>
      </c>
      <c r="Z84" cm="1">
        <f t="array" ref="Z84">_xlfn.XLOOKUP(OpportunityTbl[[#This Row],[ProductSeq]],ProductTbl[ProductSeq],ProductTbl[Factor])</f>
        <v>5</v>
      </c>
      <c r="AA84">
        <f ca="1">SUM(OpportunityTbl[[#This Row],[DoNotImport-RegionFactor]:[DoNotImport-ProductFactor]])+(IF(OpportunityTbl[[#This Row],[CloseDate]]&gt;TODAY(),TODAY()-OpportunityTbl[[#This Row],[CloseDate]],0)/3)</f>
        <v>12.576703148149438</v>
      </c>
      <c r="AB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0</v>
      </c>
      <c r="AD84" s="9">
        <f ca="1">_xlfn.PERCENTRANK.INC(OpportunityTbl[DoNotImport-SumOfFactors],OpportunityTbl[[#This Row],[DoNotImport-SumOfFactors]])</f>
        <v>5.2999999999999999E-2</v>
      </c>
      <c r="AE84" s="9">
        <f ca="1">_xlfn.XLOOKUP(_xlfn.PERCENTRANK.INC(OpportunityTbl[DoNotImport-SumOfFactors],OpportunityTbl[[#This Row],[DoNotImport-SumOfFactors]]),PipelineStages[StageMinimum],PipelineStages[Percentage],-1,-1,1)</f>
        <v>0.1</v>
      </c>
      <c r="AF84" t="str">
        <f ca="1">_xlfn.XLOOKUP(_xlfn.PERCENTRANK.INC(OpportunityTbl[DoNotImport-SumOfFactors],OpportunityTbl[[#This Row],[DoNotImport-SumOfFactors]]),PipelineStages[StageMinimum],PipelineStages[Rating],-1,-1,1)</f>
        <v>Cold</v>
      </c>
      <c r="AG8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5" spans="1:33" x14ac:dyDescent="0.25">
      <c r="A85">
        <v>10083</v>
      </c>
      <c r="B85">
        <f ca="1">(IF(ISNUMBER(B84),B84,0)-((8*60)/($AJ$3)))-IF(ISTEXT(C84),0,IF(WEEKDAY(C84,2)&lt;6,0,RANDBETWEEN(60,180)))-IF(ISTEXT(C84),0,IF(AND(HOUR(C84)&gt;=8,HOUR(C84)&lt;=17),0,RANDBETWEEN(45,60)))-(OpportunityTbl[[#This Row],[OpportunitySeq]]/5000)</f>
        <v>-3237.697200000001</v>
      </c>
      <c r="C85" s="16">
        <f ca="1">NOW()+(OpportunityTbl[[#This Row],[DoNotImport-DateDiff]] /1440)</f>
        <v>44139.219879027776</v>
      </c>
      <c r="D8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</v>
      </c>
      <c r="E85" s="3">
        <f ca="1">OpportunityTbl[[#This Row],[CreatedonDate]]+OpportunityTbl[[#This Row],[DaysToClose]]</f>
        <v>44180.219879027776</v>
      </c>
      <c r="F85">
        <f>_xlfn.XLOOKUP(OpportunityTbl[[#This Row],[AccountSeq]],AccountTbl[AccountSeq],AccountTbl[AccountOwnerSeq])</f>
        <v>6</v>
      </c>
      <c r="G85" t="str" cm="1">
        <f t="array" ref="G85">_xlfn.XLOOKUP(OpportunityTbl[[#This Row],[AccountSeq]],AccountTbl[AccountSeq],AccountTbl[Account Owner])</f>
        <v>Renee Lo</v>
      </c>
      <c r="H85" t="s">
        <v>37</v>
      </c>
      <c r="I85">
        <v>1030</v>
      </c>
      <c r="J85">
        <v>1282</v>
      </c>
      <c r="K85">
        <v>4</v>
      </c>
      <c r="L85" t="str" cm="1">
        <f t="array" ref="L85">_xlfn.XLOOKUP(OpportunityTbl[[#This Row],[ProductSeq]],ProductTbl[ProductSeq],ProductTbl[Product],0)</f>
        <v>Business</v>
      </c>
      <c r="N85" t="str">
        <f>_xlfn.XLOOKUP(OpportunityTbl[[#This Row],[CampaignSeq]],CampaignsTbl[CampaignSeq],CampaignsTbl[Name],"")</f>
        <v/>
      </c>
      <c r="O85" s="2">
        <f ca="1">OpportunityTbl[[#This Row],[Value]]*1.25</f>
        <v>52250</v>
      </c>
      <c r="P85" t="s">
        <v>2310</v>
      </c>
      <c r="Q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Business application</v>
      </c>
      <c r="R85" t="s">
        <v>2204</v>
      </c>
      <c r="S85" t="b">
        <v>1</v>
      </c>
      <c r="T8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8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800</v>
      </c>
      <c r="V85">
        <f>LEN(_xlfn.XLOOKUP(OpportunityTbl[[#This Row],[AccountSeq]],AccountTbl[AccountSeq],AccountTbl[City]))/3</f>
        <v>2.3333333333333335</v>
      </c>
      <c r="W85" cm="1">
        <f t="array" ref="W85">_xlfn.XLOOKUP(_xlfn.XLOOKUP(OpportunityTbl[[#This Row],[AccountSeq]],AccountTbl[AccountSeq],AccountTbl[IndustrySeq]),IndustryTbl[IndustrySeq],IndustryTbl[Factor])</f>
        <v>11</v>
      </c>
      <c r="X85" cm="1">
        <f t="array" ref="X85">_xlfn.XLOOKUP(OpportunityTbl[[#This Row],[Opportunity Owner Name]],OwnerTbl[Owner],OwnerTbl[Factor],FALSE)</f>
        <v>11</v>
      </c>
      <c r="Y85">
        <f>_xlfn.XLOOKUP(OpportunityTbl[[#This Row],[CampaignSeq]],CampaignsTbl[CampaignSeq],CampaignsTbl[Factor],0)</f>
        <v>0</v>
      </c>
      <c r="Z85" cm="1">
        <f t="array" ref="Z85">_xlfn.XLOOKUP(OpportunityTbl[[#This Row],[ProductSeq]],ProductTbl[ProductSeq],ProductTbl[Factor])</f>
        <v>5</v>
      </c>
      <c r="AA85">
        <f ca="1">SUM(OpportunityTbl[[#This Row],[DoNotImport-RegionFactor]:[DoNotImport-ProductFactor]])+(IF(OpportunityTbl[[#This Row],[CloseDate]]&gt;TODAY(),TODAY()-OpportunityTbl[[#This Row],[CloseDate]],0)/3)</f>
        <v>16.260040324074609</v>
      </c>
      <c r="AB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5</v>
      </c>
      <c r="AD85" s="9">
        <f ca="1">_xlfn.PERCENTRANK.INC(OpportunityTbl[DoNotImport-SumOfFactors],OpportunityTbl[[#This Row],[DoNotImport-SumOfFactors]])</f>
        <v>0.17100000000000001</v>
      </c>
      <c r="AE85" s="9">
        <f ca="1">_xlfn.XLOOKUP(_xlfn.PERCENTRANK.INC(OpportunityTbl[DoNotImport-SumOfFactors],OpportunityTbl[[#This Row],[DoNotImport-SumOfFactors]]),PipelineStages[StageMinimum],PipelineStages[Percentage],-1,-1,1)</f>
        <v>0.2</v>
      </c>
      <c r="AF85" t="str">
        <f ca="1">_xlfn.XLOOKUP(_xlfn.PERCENTRANK.INC(OpportunityTbl[DoNotImport-SumOfFactors],OpportunityTbl[[#This Row],[DoNotImport-SumOfFactors]]),PipelineStages[StageMinimum],PipelineStages[Rating],-1,-1,1)</f>
        <v>Warm</v>
      </c>
      <c r="AG8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6" spans="1:33" x14ac:dyDescent="0.25">
      <c r="A86">
        <v>10084</v>
      </c>
      <c r="B86">
        <f ca="1">(IF(ISNUMBER(B85),B85,0)-((8*60)/($AJ$3)))-IF(ISTEXT(C85),0,IF(WEEKDAY(C85,2)&lt;6,0,RANDBETWEEN(60,180)))-IF(ISTEXT(C85),0,IF(AND(HOUR(C85)&gt;=8,HOUR(C85)&lt;=17),0,RANDBETWEEN(45,60)))-(OpportunityTbl[[#This Row],[OpportunitySeq]]/5000)</f>
        <v>-3315.7140000000009</v>
      </c>
      <c r="C86" s="16">
        <f ca="1">NOW()+(OpportunityTbl[[#This Row],[DoNotImport-DateDiff]] /1440)</f>
        <v>44139.165700694444</v>
      </c>
      <c r="D8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86" s="3">
        <f ca="1">OpportunityTbl[[#This Row],[CreatedonDate]]+OpportunityTbl[[#This Row],[DaysToClose]]</f>
        <v>44162.165700694444</v>
      </c>
      <c r="F86">
        <f>_xlfn.XLOOKUP(OpportunityTbl[[#This Row],[AccountSeq]],AccountTbl[AccountSeq],AccountTbl[AccountOwnerSeq])</f>
        <v>7</v>
      </c>
      <c r="G86" t="str" cm="1">
        <f t="array" ref="G86">_xlfn.XLOOKUP(OpportunityTbl[[#This Row],[AccountSeq]],AccountTbl[AccountSeq],AccountTbl[Account Owner])</f>
        <v>Spencer Low</v>
      </c>
      <c r="H86" t="s">
        <v>37</v>
      </c>
      <c r="I86">
        <v>1048</v>
      </c>
      <c r="J86">
        <v>1258</v>
      </c>
      <c r="K86">
        <v>10</v>
      </c>
      <c r="L86" t="str" cm="1">
        <f t="array" ref="L86">_xlfn.XLOOKUP(OpportunityTbl[[#This Row],[ProductSeq]],ProductTbl[ProductSeq],ProductTbl[Product],0)</f>
        <v>Farm</v>
      </c>
      <c r="N86" t="str">
        <f>_xlfn.XLOOKUP(OpportunityTbl[[#This Row],[CampaignSeq]],CampaignsTbl[CampaignSeq],CampaignsTbl[Name],"")</f>
        <v/>
      </c>
      <c r="O86" s="2">
        <f ca="1">OpportunityTbl[[#This Row],[Value]]*1.25</f>
        <v>33875</v>
      </c>
      <c r="P86" t="s">
        <v>2311</v>
      </c>
      <c r="Q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Farm workforce</v>
      </c>
      <c r="R86" t="s">
        <v>2210</v>
      </c>
      <c r="S86" t="b">
        <v>1</v>
      </c>
      <c r="T8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8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100</v>
      </c>
      <c r="V86">
        <f>LEN(_xlfn.XLOOKUP(OpportunityTbl[[#This Row],[AccountSeq]],AccountTbl[AccountSeq],AccountTbl[City]))/3</f>
        <v>4</v>
      </c>
      <c r="W86" cm="1">
        <f t="array" ref="W86">_xlfn.XLOOKUP(_xlfn.XLOOKUP(OpportunityTbl[[#This Row],[AccountSeq]],AccountTbl[AccountSeq],AccountTbl[IndustrySeq]),IndustryTbl[IndustrySeq],IndustryTbl[Factor])</f>
        <v>7</v>
      </c>
      <c r="X86" cm="1">
        <f t="array" ref="X86">_xlfn.XLOOKUP(OpportunityTbl[[#This Row],[Opportunity Owner Name]],OwnerTbl[Owner],OwnerTbl[Factor],FALSE)</f>
        <v>5</v>
      </c>
      <c r="Y86">
        <f>_xlfn.XLOOKUP(OpportunityTbl[[#This Row],[CampaignSeq]],CampaignsTbl[CampaignSeq],CampaignsTbl[Factor],0)</f>
        <v>0</v>
      </c>
      <c r="Z86" cm="1">
        <f t="array" ref="Z86">_xlfn.XLOOKUP(OpportunityTbl[[#This Row],[ProductSeq]],ProductTbl[ProductSeq],ProductTbl[Factor])</f>
        <v>11</v>
      </c>
      <c r="AA86">
        <f ca="1">SUM(OpportunityTbl[[#This Row],[DoNotImport-RegionFactor]:[DoNotImport-ProductFactor]])+(IF(OpportunityTbl[[#This Row],[CloseDate]]&gt;TODAY(),TODAY()-OpportunityTbl[[#This Row],[CloseDate]],0)/3)</f>
        <v>19.944766435185254</v>
      </c>
      <c r="AB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8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7</v>
      </c>
      <c r="AD86" s="9">
        <f ca="1">_xlfn.PERCENTRANK.INC(OpportunityTbl[DoNotImport-SumOfFactors],OpportunityTbl[[#This Row],[DoNotImport-SumOfFactors]])</f>
        <v>0.33700000000000002</v>
      </c>
      <c r="AE86" s="9">
        <f ca="1">_xlfn.XLOOKUP(_xlfn.PERCENTRANK.INC(OpportunityTbl[DoNotImport-SumOfFactors],OpportunityTbl[[#This Row],[DoNotImport-SumOfFactors]]),PipelineStages[StageMinimum],PipelineStages[Percentage],-1,-1,1)</f>
        <v>0.2</v>
      </c>
      <c r="AF86" t="str">
        <f ca="1">_xlfn.XLOOKUP(_xlfn.PERCENTRANK.INC(OpportunityTbl[DoNotImport-SumOfFactors],OpportunityTbl[[#This Row],[DoNotImport-SumOfFactors]]),PipelineStages[StageMinimum],PipelineStages[Rating],-1,-1,1)</f>
        <v>Warm</v>
      </c>
      <c r="AG8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7" spans="1:33" x14ac:dyDescent="0.25">
      <c r="A87">
        <v>10085</v>
      </c>
      <c r="B87">
        <f ca="1">(IF(ISNUMBER(B86),B86,0)-((8*60)/($AJ$3)))-IF(ISTEXT(C86),0,IF(WEEKDAY(C86,2)&lt;6,0,RANDBETWEEN(60,180)))-IF(ISTEXT(C86),0,IF(AND(HOUR(C86)&gt;=8,HOUR(C86)&lt;=17),0,RANDBETWEEN(45,60)))-(OpportunityTbl[[#This Row],[OpportunitySeq]]/5000)</f>
        <v>-3382.7310000000007</v>
      </c>
      <c r="C87" s="16">
        <f ca="1">NOW()+(OpportunityTbl[[#This Row],[DoNotImport-DateDiff]] /1440)</f>
        <v>44139.119161111113</v>
      </c>
      <c r="D8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</v>
      </c>
      <c r="E87" s="3">
        <f ca="1">OpportunityTbl[[#This Row],[CreatedonDate]]+OpportunityTbl[[#This Row],[DaysToClose]]</f>
        <v>44162.119161111113</v>
      </c>
      <c r="F87">
        <f>_xlfn.XLOOKUP(OpportunityTbl[[#This Row],[AccountSeq]],AccountTbl[AccountSeq],AccountTbl[AccountOwnerSeq])</f>
        <v>11</v>
      </c>
      <c r="G87" t="str" cm="1">
        <f t="array" ref="G87">_xlfn.XLOOKUP(OpportunityTbl[[#This Row],[AccountSeq]],AccountTbl[AccountSeq],AccountTbl[Account Owner])</f>
        <v>Alicia Thomber</v>
      </c>
      <c r="H87" t="s">
        <v>37</v>
      </c>
      <c r="I87">
        <v>1085</v>
      </c>
      <c r="J87">
        <v>1148</v>
      </c>
      <c r="K87">
        <v>5</v>
      </c>
      <c r="L87" t="str" cm="1">
        <f t="array" ref="L87">_xlfn.XLOOKUP(OpportunityTbl[[#This Row],[ProductSeq]],ProductTbl[ProductSeq],ProductTbl[Product],0)</f>
        <v>Farm</v>
      </c>
      <c r="M87">
        <v>7003</v>
      </c>
      <c r="N87" t="str">
        <f>_xlfn.XLOOKUP(OpportunityTbl[[#This Row],[CampaignSeq]],CampaignsTbl[CampaignSeq],CampaignsTbl[Name],"")</f>
        <v>New Regulation Notification</v>
      </c>
      <c r="O87" s="2">
        <f ca="1">OpportunityTbl[[#This Row],[Value]]*1.25</f>
        <v>40375</v>
      </c>
      <c r="P87" t="s">
        <v>2312</v>
      </c>
      <c r="Q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Farm secured line</v>
      </c>
      <c r="R87" t="s">
        <v>2210</v>
      </c>
      <c r="S87" t="b">
        <v>1</v>
      </c>
      <c r="T8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8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300</v>
      </c>
      <c r="V87">
        <f>LEN(_xlfn.XLOOKUP(OpportunityTbl[[#This Row],[AccountSeq]],AccountTbl[AccountSeq],AccountTbl[City]))/3</f>
        <v>4.666666666666667</v>
      </c>
      <c r="W87" cm="1">
        <f t="array" ref="W87">_xlfn.XLOOKUP(_xlfn.XLOOKUP(OpportunityTbl[[#This Row],[AccountSeq]],AccountTbl[AccountSeq],AccountTbl[IndustrySeq]),IndustryTbl[IndustrySeq],IndustryTbl[Factor])</f>
        <v>11</v>
      </c>
      <c r="X87" cm="1">
        <f t="array" ref="X87">_xlfn.XLOOKUP(OpportunityTbl[[#This Row],[Opportunity Owner Name]],OwnerTbl[Owner],OwnerTbl[Factor],FALSE)</f>
        <v>9</v>
      </c>
      <c r="Y87">
        <f>_xlfn.XLOOKUP(OpportunityTbl[[#This Row],[CampaignSeq]],CampaignsTbl[CampaignSeq],CampaignsTbl[Factor],0)</f>
        <v>4</v>
      </c>
      <c r="Z87" cm="1">
        <f t="array" ref="Z87">_xlfn.XLOOKUP(OpportunityTbl[[#This Row],[ProductSeq]],ProductTbl[ProductSeq],ProductTbl[Factor])</f>
        <v>3</v>
      </c>
      <c r="AA87">
        <f ca="1">SUM(OpportunityTbl[[#This Row],[DoNotImport-RegionFactor]:[DoNotImport-ProductFactor]])+(IF(OpportunityTbl[[#This Row],[CloseDate]]&gt;TODAY(),TODAY()-OpportunityTbl[[#This Row],[CloseDate]],0)/3)</f>
        <v>24.6269462962955</v>
      </c>
      <c r="AB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1</v>
      </c>
      <c r="AD87" s="9">
        <f ca="1">_xlfn.PERCENTRANK.INC(OpportunityTbl[DoNotImport-SumOfFactors],OpportunityTbl[[#This Row],[DoNotImport-SumOfFactors]])</f>
        <v>0.63100000000000001</v>
      </c>
      <c r="AE87" s="9">
        <f ca="1">_xlfn.XLOOKUP(_xlfn.PERCENTRANK.INC(OpportunityTbl[DoNotImport-SumOfFactors],OpportunityTbl[[#This Row],[DoNotImport-SumOfFactors]]),PipelineStages[StageMinimum],PipelineStages[Percentage],-1,-1,1)</f>
        <v>0.5</v>
      </c>
      <c r="AF87" t="str">
        <f ca="1">_xlfn.XLOOKUP(_xlfn.PERCENTRANK.INC(OpportunityTbl[DoNotImport-SumOfFactors],OpportunityTbl[[#This Row],[DoNotImport-SumOfFactors]]),PipelineStages[StageMinimum],PipelineStages[Rating],-1,-1,1)</f>
        <v>Warm</v>
      </c>
      <c r="AG8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8" spans="1:33" x14ac:dyDescent="0.25">
      <c r="A88">
        <v>10086</v>
      </c>
      <c r="B88">
        <f ca="1">(IF(ISNUMBER(B87),B87,0)-((8*60)/($AJ$3)))-IF(ISTEXT(C87),0,IF(WEEKDAY(C87,2)&lt;6,0,RANDBETWEEN(60,180)))-IF(ISTEXT(C87),0,IF(AND(HOUR(C87)&gt;=8,HOUR(C87)&lt;=17),0,RANDBETWEEN(45,60)))-(OpportunityTbl[[#This Row],[OpportunitySeq]]/5000)</f>
        <v>-3460.7482000000005</v>
      </c>
      <c r="C88" s="16">
        <f ca="1">NOW()+(OpportunityTbl[[#This Row],[DoNotImport-DateDiff]] /1440)</f>
        <v>44139.0649825</v>
      </c>
      <c r="D8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8" s="3">
        <f ca="1">OpportunityTbl[[#This Row],[CreatedonDate]]+OpportunityTbl[[#This Row],[DaysToClose]]</f>
        <v>44165.0649825</v>
      </c>
      <c r="F88">
        <f>_xlfn.XLOOKUP(OpportunityTbl[[#This Row],[AccountSeq]],AccountTbl[AccountSeq],AccountTbl[AccountOwnerSeq])</f>
        <v>11</v>
      </c>
      <c r="G88" t="str" cm="1">
        <f t="array" ref="G88">_xlfn.XLOOKUP(OpportunityTbl[[#This Row],[AccountSeq]],AccountTbl[AccountSeq],AccountTbl[Account Owner])</f>
        <v>Alicia Thomber</v>
      </c>
      <c r="H88" t="s">
        <v>37</v>
      </c>
      <c r="I88">
        <v>1095</v>
      </c>
      <c r="J88">
        <v>1111</v>
      </c>
      <c r="K88">
        <v>1</v>
      </c>
      <c r="L88" t="str" cm="1">
        <f t="array" ref="L88">_xlfn.XLOOKUP(OpportunityTbl[[#This Row],[ProductSeq]],ProductTbl[ProductSeq],ProductTbl[Product],0)</f>
        <v>Home</v>
      </c>
      <c r="N88" t="str">
        <f>_xlfn.XLOOKUP(OpportunityTbl[[#This Row],[CampaignSeq]],CampaignsTbl[CampaignSeq],CampaignsTbl[Name],"")</f>
        <v/>
      </c>
      <c r="O88" s="2">
        <f ca="1">OpportunityTbl[[#This Row],[Value]]*1.25</f>
        <v>8125</v>
      </c>
      <c r="P88" t="s">
        <v>2313</v>
      </c>
      <c r="Q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Home definition</v>
      </c>
      <c r="R88" t="s">
        <v>2210</v>
      </c>
      <c r="S88" t="b">
        <v>1</v>
      </c>
      <c r="T8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8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500</v>
      </c>
      <c r="V88">
        <f>LEN(_xlfn.XLOOKUP(OpportunityTbl[[#This Row],[AccountSeq]],AccountTbl[AccountSeq],AccountTbl[City]))/3</f>
        <v>3.3333333333333335</v>
      </c>
      <c r="W88" cm="1">
        <f t="array" ref="W88">_xlfn.XLOOKUP(_xlfn.XLOOKUP(OpportunityTbl[[#This Row],[AccountSeq]],AccountTbl[AccountSeq],AccountTbl[IndustrySeq]),IndustryTbl[IndustrySeq],IndustryTbl[Factor])</f>
        <v>11</v>
      </c>
      <c r="X88" cm="1">
        <f t="array" ref="X88">_xlfn.XLOOKUP(OpportunityTbl[[#This Row],[Opportunity Owner Name]],OwnerTbl[Owner],OwnerTbl[Factor],FALSE)</f>
        <v>9</v>
      </c>
      <c r="Y88">
        <f>_xlfn.XLOOKUP(OpportunityTbl[[#This Row],[CampaignSeq]],CampaignsTbl[CampaignSeq],CampaignsTbl[Factor],0)</f>
        <v>0</v>
      </c>
      <c r="Z88" cm="1">
        <f t="array" ref="Z88">_xlfn.XLOOKUP(OpportunityTbl[[#This Row],[ProductSeq]],ProductTbl[ProductSeq],ProductTbl[Factor])</f>
        <v>6</v>
      </c>
      <c r="AA88">
        <f ca="1">SUM(OpportunityTbl[[#This Row],[DoNotImport-RegionFactor]:[DoNotImport-ProductFactor]])+(IF(OpportunityTbl[[#This Row],[CloseDate]]&gt;TODAY(),TODAY()-OpportunityTbl[[#This Row],[CloseDate]],0)/3)</f>
        <v>21.311672499999986</v>
      </c>
      <c r="AB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8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88" s="9">
        <f ca="1">_xlfn.PERCENTRANK.INC(OpportunityTbl[DoNotImport-SumOfFactors],OpportunityTbl[[#This Row],[DoNotImport-SumOfFactors]])</f>
        <v>0.41299999999999998</v>
      </c>
      <c r="AE88" s="9">
        <f ca="1">_xlfn.XLOOKUP(_xlfn.PERCENTRANK.INC(OpportunityTbl[DoNotImport-SumOfFactors],OpportunityTbl[[#This Row],[DoNotImport-SumOfFactors]]),PipelineStages[StageMinimum],PipelineStages[Percentage],-1,-1,1)</f>
        <v>0.5</v>
      </c>
      <c r="AF88" t="str">
        <f ca="1">_xlfn.XLOOKUP(_xlfn.PERCENTRANK.INC(OpportunityTbl[DoNotImport-SumOfFactors],OpportunityTbl[[#This Row],[DoNotImport-SumOfFactors]]),PipelineStages[StageMinimum],PipelineStages[Rating],-1,-1,1)</f>
        <v>Warm</v>
      </c>
      <c r="AG8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89" spans="1:33" x14ac:dyDescent="0.25">
      <c r="A89">
        <v>10087</v>
      </c>
      <c r="B89">
        <f ca="1">(IF(ISNUMBER(B88),B88,0)-((8*60)/($AJ$3)))-IF(ISTEXT(C88),0,IF(WEEKDAY(C88,2)&lt;6,0,RANDBETWEEN(60,180)))-IF(ISTEXT(C88),0,IF(AND(HOUR(C88)&gt;=8,HOUR(C88)&lt;=17),0,RANDBETWEEN(45,60)))-(OpportunityTbl[[#This Row],[OpportunitySeq]]/5000)</f>
        <v>-3542.7656000000006</v>
      </c>
      <c r="C89" s="16">
        <f ca="1">NOW()+(OpportunityTbl[[#This Row],[DoNotImport-DateDiff]] /1440)</f>
        <v>44139.008025972224</v>
      </c>
      <c r="D8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89" s="3">
        <f ca="1">OpportunityTbl[[#This Row],[CreatedonDate]]+OpportunityTbl[[#This Row],[DaysToClose]]</f>
        <v>44179.008025972224</v>
      </c>
      <c r="F89">
        <f>_xlfn.XLOOKUP(OpportunityTbl[[#This Row],[AccountSeq]],AccountTbl[AccountSeq],AccountTbl[AccountOwnerSeq])</f>
        <v>7</v>
      </c>
      <c r="G89" t="str" cm="1">
        <f t="array" ref="G89">_xlfn.XLOOKUP(OpportunityTbl[[#This Row],[AccountSeq]],AccountTbl[AccountSeq],AccountTbl[Account Owner])</f>
        <v>Spencer Low</v>
      </c>
      <c r="H89" t="s">
        <v>2206</v>
      </c>
      <c r="I89">
        <v>1097</v>
      </c>
      <c r="J89">
        <v>1237</v>
      </c>
      <c r="K89">
        <v>1</v>
      </c>
      <c r="L89" t="str" cm="1">
        <f t="array" ref="L89">_xlfn.XLOOKUP(OpportunityTbl[[#This Row],[ProductSeq]],ProductTbl[ProductSeq],ProductTbl[Product],0)</f>
        <v>Home</v>
      </c>
      <c r="M89">
        <v>7002</v>
      </c>
      <c r="N89" t="str">
        <f>_xlfn.XLOOKUP(OpportunityTbl[[#This Row],[CampaignSeq]],CampaignsTbl[CampaignSeq],CampaignsTbl[Name],"")</f>
        <v xml:space="preserve">Agent Insights </v>
      </c>
      <c r="O89" s="2">
        <f ca="1">OpportunityTbl[[#This Row],[Value]]*1.25</f>
        <v>22125</v>
      </c>
      <c r="P89" t="s">
        <v>2314</v>
      </c>
      <c r="Q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Home help-desk</v>
      </c>
      <c r="R89" t="s">
        <v>2204</v>
      </c>
      <c r="S89" t="b">
        <v>0</v>
      </c>
      <c r="T8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8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700</v>
      </c>
      <c r="V89">
        <f>LEN(_xlfn.XLOOKUP(OpportunityTbl[[#This Row],[AccountSeq]],AccountTbl[AccountSeq],AccountTbl[City]))/3</f>
        <v>2.6666666666666665</v>
      </c>
      <c r="W89" cm="1">
        <f t="array" ref="W89">_xlfn.XLOOKUP(_xlfn.XLOOKUP(OpportunityTbl[[#This Row],[AccountSeq]],AccountTbl[AccountSeq],AccountTbl[IndustrySeq]),IndustryTbl[IndustrySeq],IndustryTbl[Factor])</f>
        <v>1</v>
      </c>
      <c r="X89" cm="1">
        <f t="array" ref="X89">_xlfn.XLOOKUP(OpportunityTbl[[#This Row],[Opportunity Owner Name]],OwnerTbl[Owner],OwnerTbl[Factor],FALSE)</f>
        <v>5</v>
      </c>
      <c r="Y89">
        <f>_xlfn.XLOOKUP(OpportunityTbl[[#This Row],[CampaignSeq]],CampaignsTbl[CampaignSeq],CampaignsTbl[Factor],0)</f>
        <v>3</v>
      </c>
      <c r="Z89" cm="1">
        <f t="array" ref="Z89">_xlfn.XLOOKUP(OpportunityTbl[[#This Row],[ProductSeq]],ProductTbl[ProductSeq],ProductTbl[Factor])</f>
        <v>6</v>
      </c>
      <c r="AA89">
        <f ca="1">SUM(OpportunityTbl[[#This Row],[DoNotImport-RegionFactor]:[DoNotImport-ProductFactor]])+(IF(OpportunityTbl[[#This Row],[CloseDate]]&gt;TODAY(),TODAY()-OpportunityTbl[[#This Row],[CloseDate]],0)/3)</f>
        <v>4.9973246759254817</v>
      </c>
      <c r="AB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8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57</v>
      </c>
      <c r="AD89" s="9">
        <f ca="1">_xlfn.PERCENTRANK.INC(OpportunityTbl[DoNotImport-SumOfFactors],OpportunityTbl[[#This Row],[DoNotImport-SumOfFactors]])</f>
        <v>2E-3</v>
      </c>
      <c r="AE89" s="9">
        <f ca="1">_xlfn.XLOOKUP(_xlfn.PERCENTRANK.INC(OpportunityTbl[DoNotImport-SumOfFactors],OpportunityTbl[[#This Row],[DoNotImport-SumOfFactors]]),PipelineStages[StageMinimum],PipelineStages[Percentage],-1,-1,1)</f>
        <v>0.1</v>
      </c>
      <c r="AF89" t="str">
        <f ca="1">_xlfn.XLOOKUP(_xlfn.PERCENTRANK.INC(OpportunityTbl[DoNotImport-SumOfFactors],OpportunityTbl[[#This Row],[DoNotImport-SumOfFactors]]),PipelineStages[StageMinimum],PipelineStages[Rating],-1,-1,1)</f>
        <v>Cold</v>
      </c>
      <c r="AG8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0" spans="1:33" x14ac:dyDescent="0.25">
      <c r="A90">
        <v>10088</v>
      </c>
      <c r="B90">
        <f ca="1">(IF(ISNUMBER(B89),B89,0)-((8*60)/($AJ$3)))-IF(ISTEXT(C89),0,IF(WEEKDAY(C89,2)&lt;6,0,RANDBETWEEN(60,180)))-IF(ISTEXT(C89),0,IF(AND(HOUR(C89)&gt;=8,HOUR(C89)&lt;=17),0,RANDBETWEEN(45,60)))-(OpportunityTbl[[#This Row],[OpportunitySeq]]/5000)</f>
        <v>-3623.7832000000008</v>
      </c>
      <c r="C90" s="16">
        <f ca="1">NOW()+(OpportunityTbl[[#This Row],[DoNotImport-DateDiff]] /1440)</f>
        <v>44138.951763749996</v>
      </c>
      <c r="D9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90" s="3">
        <f ca="1">OpportunityTbl[[#This Row],[CreatedonDate]]+OpportunityTbl[[#This Row],[DaysToClose]]</f>
        <v>44190.951763749996</v>
      </c>
      <c r="F90">
        <f>_xlfn.XLOOKUP(OpportunityTbl[[#This Row],[AccountSeq]],AccountTbl[AccountSeq],AccountTbl[AccountOwnerSeq])</f>
        <v>6</v>
      </c>
      <c r="G90" t="str" cm="1">
        <f t="array" ref="G90">_xlfn.XLOOKUP(OpportunityTbl[[#This Row],[AccountSeq]],AccountTbl[AccountSeq],AccountTbl[Account Owner])</f>
        <v>Renee Lo</v>
      </c>
      <c r="H90" t="s">
        <v>37</v>
      </c>
      <c r="I90">
        <v>1068</v>
      </c>
      <c r="J90">
        <v>1038</v>
      </c>
      <c r="K90">
        <v>2</v>
      </c>
      <c r="L90" t="str" cm="1">
        <f t="array" ref="L90">_xlfn.XLOOKUP(OpportunityTbl[[#This Row],[ProductSeq]],ProductTbl[ProductSeq],ProductTbl[Product],0)</f>
        <v>Auto</v>
      </c>
      <c r="N90" t="str">
        <f>_xlfn.XLOOKUP(OpportunityTbl[[#This Row],[CampaignSeq]],CampaignsTbl[CampaignSeq],CampaignsTbl[Name],"")</f>
        <v/>
      </c>
      <c r="O90" s="2">
        <f ca="1">OpportunityTbl[[#This Row],[Value]]*1.25</f>
        <v>16250</v>
      </c>
      <c r="P90" t="s">
        <v>2315</v>
      </c>
      <c r="Q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Auto process improvement</v>
      </c>
      <c r="R90" t="s">
        <v>2204</v>
      </c>
      <c r="S90" t="b">
        <v>0</v>
      </c>
      <c r="T9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0</v>
      </c>
      <c r="V90">
        <f>LEN(_xlfn.XLOOKUP(OpportunityTbl[[#This Row],[AccountSeq]],AccountTbl[AccountSeq],AccountTbl[City]))/3</f>
        <v>3.6666666666666665</v>
      </c>
      <c r="W90" cm="1">
        <f t="array" ref="W90">_xlfn.XLOOKUP(_xlfn.XLOOKUP(OpportunityTbl[[#This Row],[AccountSeq]],AccountTbl[AccountSeq],AccountTbl[IndustrySeq]),IndustryTbl[IndustrySeq],IndustryTbl[Factor])</f>
        <v>9</v>
      </c>
      <c r="X90" cm="1">
        <f t="array" ref="X90">_xlfn.XLOOKUP(OpportunityTbl[[#This Row],[Opportunity Owner Name]],OwnerTbl[Owner],OwnerTbl[Factor],FALSE)</f>
        <v>11</v>
      </c>
      <c r="Y90">
        <f>_xlfn.XLOOKUP(OpportunityTbl[[#This Row],[CampaignSeq]],CampaignsTbl[CampaignSeq],CampaignsTbl[Factor],0)</f>
        <v>0</v>
      </c>
      <c r="Z90" cm="1">
        <f t="array" ref="Z90">_xlfn.XLOOKUP(OpportunityTbl[[#This Row],[ProductSeq]],ProductTbl[ProductSeq],ProductTbl[Factor])</f>
        <v>4</v>
      </c>
      <c r="AA90">
        <f ca="1">SUM(OpportunityTbl[[#This Row],[DoNotImport-RegionFactor]:[DoNotImport-ProductFactor]])+(IF(OpportunityTbl[[#This Row],[CloseDate]]&gt;TODAY(),TODAY()-OpportunityTbl[[#This Row],[CloseDate]],0)/3)</f>
        <v>11.016078750001419</v>
      </c>
      <c r="AB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90" s="9">
        <f ca="1">_xlfn.PERCENTRANK.INC(OpportunityTbl[DoNotImport-SumOfFactors],OpportunityTbl[[#This Row],[DoNotImport-SumOfFactors]])</f>
        <v>2.9000000000000001E-2</v>
      </c>
      <c r="AE90" s="9">
        <f ca="1">_xlfn.XLOOKUP(_xlfn.PERCENTRANK.INC(OpportunityTbl[DoNotImport-SumOfFactors],OpportunityTbl[[#This Row],[DoNotImport-SumOfFactors]]),PipelineStages[StageMinimum],PipelineStages[Percentage],-1,-1,1)</f>
        <v>0.1</v>
      </c>
      <c r="AF90" t="str">
        <f ca="1">_xlfn.XLOOKUP(_xlfn.PERCENTRANK.INC(OpportunityTbl[DoNotImport-SumOfFactors],OpportunityTbl[[#This Row],[DoNotImport-SumOfFactors]]),PipelineStages[StageMinimum],PipelineStages[Rating],-1,-1,1)</f>
        <v>Cold</v>
      </c>
      <c r="AG9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1" spans="1:33" x14ac:dyDescent="0.25">
      <c r="A91">
        <v>10089</v>
      </c>
      <c r="B91">
        <f ca="1">(IF(ISNUMBER(B90),B90,0)-((8*60)/($AJ$3)))-IF(ISTEXT(C90),0,IF(WEEKDAY(C90,2)&lt;6,0,RANDBETWEEN(60,180)))-IF(ISTEXT(C90),0,IF(AND(HOUR(C90)&gt;=8,HOUR(C90)&lt;=17),0,RANDBETWEEN(45,60)))-(OpportunityTbl[[#This Row],[OpportunitySeq]]/5000)</f>
        <v>-3701.8010000000008</v>
      </c>
      <c r="C91" s="16">
        <f ca="1">NOW()+(OpportunityTbl[[#This Row],[DoNotImport-DateDiff]] /1440)</f>
        <v>44138.897584722225</v>
      </c>
      <c r="D9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91" s="3">
        <f ca="1">OpportunityTbl[[#This Row],[CreatedonDate]]+OpportunityTbl[[#This Row],[DaysToClose]]</f>
        <v>44154.897584722225</v>
      </c>
      <c r="F91">
        <f>_xlfn.XLOOKUP(OpportunityTbl[[#This Row],[AccountSeq]],AccountTbl[AccountSeq],AccountTbl[AccountOwnerSeq])</f>
        <v>6</v>
      </c>
      <c r="G91" t="str" cm="1">
        <f t="array" ref="G91">_xlfn.XLOOKUP(OpportunityTbl[[#This Row],[AccountSeq]],AccountTbl[AccountSeq],AccountTbl[Account Owner])</f>
        <v>Renee Lo</v>
      </c>
      <c r="H91" t="s">
        <v>37</v>
      </c>
      <c r="I91">
        <v>1041</v>
      </c>
      <c r="J91">
        <v>1240</v>
      </c>
      <c r="K91">
        <v>2</v>
      </c>
      <c r="L91" t="str" cm="1">
        <f t="array" ref="L91">_xlfn.XLOOKUP(OpportunityTbl[[#This Row],[ProductSeq]],ProductTbl[ProductSeq],ProductTbl[Product],0)</f>
        <v>Auto</v>
      </c>
      <c r="N91" t="str">
        <f>_xlfn.XLOOKUP(OpportunityTbl[[#This Row],[CampaignSeq]],CampaignsTbl[CampaignSeq],CampaignsTbl[Name],"")</f>
        <v/>
      </c>
      <c r="O91" s="2">
        <f ca="1">OpportunityTbl[[#This Row],[Value]]*1.25</f>
        <v>24500</v>
      </c>
      <c r="P91" t="s">
        <v>2316</v>
      </c>
      <c r="Q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Auto infrastructure</v>
      </c>
      <c r="R91" t="s">
        <v>2210</v>
      </c>
      <c r="S91" t="b">
        <v>1</v>
      </c>
      <c r="T9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600</v>
      </c>
      <c r="V91">
        <f>LEN(_xlfn.XLOOKUP(OpportunityTbl[[#This Row],[AccountSeq]],AccountTbl[AccountSeq],AccountTbl[City]))/3</f>
        <v>2.3333333333333335</v>
      </c>
      <c r="W91" cm="1">
        <f t="array" ref="W91">_xlfn.XLOOKUP(_xlfn.XLOOKUP(OpportunityTbl[[#This Row],[AccountSeq]],AccountTbl[AccountSeq],AccountTbl[IndustrySeq]),IndustryTbl[IndustrySeq],IndustryTbl[Factor])</f>
        <v>1</v>
      </c>
      <c r="X91" cm="1">
        <f t="array" ref="X91">_xlfn.XLOOKUP(OpportunityTbl[[#This Row],[Opportunity Owner Name]],OwnerTbl[Owner],OwnerTbl[Factor],FALSE)</f>
        <v>11</v>
      </c>
      <c r="Y91">
        <f>_xlfn.XLOOKUP(OpportunityTbl[[#This Row],[CampaignSeq]],CampaignsTbl[CampaignSeq],CampaignsTbl[Factor],0)</f>
        <v>0</v>
      </c>
      <c r="Z91" cm="1">
        <f t="array" ref="Z91">_xlfn.XLOOKUP(OpportunityTbl[[#This Row],[ProductSeq]],ProductTbl[ProductSeq],ProductTbl[Factor])</f>
        <v>4</v>
      </c>
      <c r="AA91">
        <f ca="1">SUM(OpportunityTbl[[#This Row],[DoNotImport-RegionFactor]:[DoNotImport-ProductFactor]])+(IF(OpportunityTbl[[#This Row],[CloseDate]]&gt;TODAY(),TODAY()-OpportunityTbl[[#This Row],[CloseDate]],0)/3)</f>
        <v>13.700805092591814</v>
      </c>
      <c r="AB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1" s="9">
        <f ca="1">_xlfn.PERCENTRANK.INC(OpportunityTbl[DoNotImport-SumOfFactors],OpportunityTbl[[#This Row],[DoNotImport-SumOfFactors]])</f>
        <v>8.3000000000000004E-2</v>
      </c>
      <c r="AE91" s="9">
        <f ca="1">_xlfn.XLOOKUP(_xlfn.PERCENTRANK.INC(OpportunityTbl[DoNotImport-SumOfFactors],OpportunityTbl[[#This Row],[DoNotImport-SumOfFactors]]),PipelineStages[StageMinimum],PipelineStages[Percentage],-1,-1,1)</f>
        <v>0.1</v>
      </c>
      <c r="AF91" t="str">
        <f ca="1">_xlfn.XLOOKUP(_xlfn.PERCENTRANK.INC(OpportunityTbl[DoNotImport-SumOfFactors],OpportunityTbl[[#This Row],[DoNotImport-SumOfFactors]]),PipelineStages[StageMinimum],PipelineStages[Rating],-1,-1,1)</f>
        <v>Cold</v>
      </c>
      <c r="AG9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2" spans="1:33" x14ac:dyDescent="0.25">
      <c r="A92">
        <v>10090</v>
      </c>
      <c r="B92">
        <f ca="1">(IF(ISNUMBER(B91),B91,0)-((8*60)/($AJ$3)))-IF(ISTEXT(C91),0,IF(WEEKDAY(C91,2)&lt;6,0,RANDBETWEEN(60,180)))-IF(ISTEXT(C91),0,IF(AND(HOUR(C91)&gt;=8,HOUR(C91)&lt;=17),0,RANDBETWEEN(45,60)))-(OpportunityTbl[[#This Row],[OpportunitySeq]]/5000)</f>
        <v>-3780.8190000000009</v>
      </c>
      <c r="C92" s="16">
        <f ca="1">NOW()+(OpportunityTbl[[#This Row],[DoNotImport-DateDiff]] /1440)</f>
        <v>44138.842711111109</v>
      </c>
      <c r="D9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</v>
      </c>
      <c r="E92" s="3">
        <f ca="1">OpportunityTbl[[#This Row],[CreatedonDate]]+OpportunityTbl[[#This Row],[DaysToClose]]</f>
        <v>44157.842711111109</v>
      </c>
      <c r="F92">
        <f>_xlfn.XLOOKUP(OpportunityTbl[[#This Row],[AccountSeq]],AccountTbl[AccountSeq],AccountTbl[AccountOwnerSeq])</f>
        <v>1</v>
      </c>
      <c r="G92" t="str" cm="1">
        <f t="array" ref="G92">_xlfn.XLOOKUP(OpportunityTbl[[#This Row],[AccountSeq]],AccountTbl[AccountSeq],AccountTbl[Account Owner])</f>
        <v>Molly Clark</v>
      </c>
      <c r="H92" t="s">
        <v>37</v>
      </c>
      <c r="I92">
        <v>1029</v>
      </c>
      <c r="J92">
        <v>1080</v>
      </c>
      <c r="K92">
        <v>10</v>
      </c>
      <c r="L92" t="str" cm="1">
        <f t="array" ref="L92">_xlfn.XLOOKUP(OpportunityTbl[[#This Row],[ProductSeq]],ProductTbl[ProductSeq],ProductTbl[Product],0)</f>
        <v>Farm</v>
      </c>
      <c r="N92" t="str">
        <f>_xlfn.XLOOKUP(OpportunityTbl[[#This Row],[CampaignSeq]],CampaignsTbl[CampaignSeq],CampaignsTbl[Name],"")</f>
        <v/>
      </c>
      <c r="O92" s="2">
        <f ca="1">OpportunityTbl[[#This Row],[Value]]*1.25</f>
        <v>34125</v>
      </c>
      <c r="P92" t="s">
        <v>2317</v>
      </c>
      <c r="Q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Farm generation open system</v>
      </c>
      <c r="R92" t="s">
        <v>2210</v>
      </c>
      <c r="S92" t="b">
        <v>1</v>
      </c>
      <c r="T9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300</v>
      </c>
      <c r="V92">
        <f>LEN(_xlfn.XLOOKUP(OpportunityTbl[[#This Row],[AccountSeq]],AccountTbl[AccountSeq],AccountTbl[City]))/3</f>
        <v>3.6666666666666665</v>
      </c>
      <c r="W92" cm="1">
        <f t="array" ref="W92">_xlfn.XLOOKUP(_xlfn.XLOOKUP(OpportunityTbl[[#This Row],[AccountSeq]],AccountTbl[AccountSeq],AccountTbl[IndustrySeq]),IndustryTbl[IndustrySeq],IndustryTbl[Factor])</f>
        <v>5</v>
      </c>
      <c r="X92" cm="1">
        <f t="array" ref="X92">_xlfn.XLOOKUP(OpportunityTbl[[#This Row],[Opportunity Owner Name]],OwnerTbl[Owner],OwnerTbl[Factor],FALSE)</f>
        <v>3</v>
      </c>
      <c r="Y92">
        <f>_xlfn.XLOOKUP(OpportunityTbl[[#This Row],[CampaignSeq]],CampaignsTbl[CampaignSeq],CampaignsTbl[Factor],0)</f>
        <v>0</v>
      </c>
      <c r="Z92" cm="1">
        <f t="array" ref="Z92">_xlfn.XLOOKUP(OpportunityTbl[[#This Row],[ProductSeq]],ProductTbl[ProductSeq],ProductTbl[Factor])</f>
        <v>11</v>
      </c>
      <c r="AA92">
        <f ca="1">SUM(OpportunityTbl[[#This Row],[DoNotImport-RegionFactor]:[DoNotImport-ProductFactor]])+(IF(OpportunityTbl[[#This Row],[CloseDate]]&gt;TODAY(),TODAY()-OpportunityTbl[[#This Row],[CloseDate]],0)/3)</f>
        <v>17.052429629630446</v>
      </c>
      <c r="AB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7</v>
      </c>
      <c r="AD92" s="9">
        <f ca="1">_xlfn.PERCENTRANK.INC(OpportunityTbl[DoNotImport-SumOfFactors],OpportunityTbl[[#This Row],[DoNotImport-SumOfFactors]])</f>
        <v>0.20100000000000001</v>
      </c>
      <c r="AE92" s="9">
        <f ca="1">_xlfn.XLOOKUP(_xlfn.PERCENTRANK.INC(OpportunityTbl[DoNotImport-SumOfFactors],OpportunityTbl[[#This Row],[DoNotImport-SumOfFactors]]),PipelineStages[StageMinimum],PipelineStages[Percentage],-1,-1,1)</f>
        <v>0.2</v>
      </c>
      <c r="AF92" t="str">
        <f ca="1">_xlfn.XLOOKUP(_xlfn.PERCENTRANK.INC(OpportunityTbl[DoNotImport-SumOfFactors],OpportunityTbl[[#This Row],[DoNotImport-SumOfFactors]]),PipelineStages[StageMinimum],PipelineStages[Rating],-1,-1,1)</f>
        <v>Warm</v>
      </c>
      <c r="AG9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3" spans="1:33" x14ac:dyDescent="0.25">
      <c r="A93">
        <v>10091</v>
      </c>
      <c r="B93">
        <f ca="1">(IF(ISNUMBER(B92),B92,0)-((8*60)/($AJ$3)))-IF(ISTEXT(C92),0,IF(WEEKDAY(C92,2)&lt;6,0,RANDBETWEEN(60,180)))-IF(ISTEXT(C92),0,IF(AND(HOUR(C92)&gt;=8,HOUR(C92)&lt;=17),0,RANDBETWEEN(45,60)))-(OpportunityTbl[[#This Row],[OpportunitySeq]]/5000)</f>
        <v>-3852.8372000000008</v>
      </c>
      <c r="C93" s="16">
        <f ca="1">NOW()+(OpportunityTbl[[#This Row],[DoNotImport-DateDiff]] /1440)</f>
        <v>44138.792698472222</v>
      </c>
      <c r="D9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93" s="3">
        <f ca="1">OpportunityTbl[[#This Row],[CreatedonDate]]+OpportunityTbl[[#This Row],[DaysToClose]]</f>
        <v>44156.792698472222</v>
      </c>
      <c r="F93">
        <f>_xlfn.XLOOKUP(OpportunityTbl[[#This Row],[AccountSeq]],AccountTbl[AccountSeq],AccountTbl[AccountOwnerSeq])</f>
        <v>2</v>
      </c>
      <c r="G93" t="str" cm="1">
        <f t="array" ref="G93">_xlfn.XLOOKUP(OpportunityTbl[[#This Row],[AccountSeq]],AccountTbl[AccountSeq],AccountTbl[Account Owner])</f>
        <v>Eric Gruber</v>
      </c>
      <c r="H93" t="s">
        <v>2206</v>
      </c>
      <c r="I93">
        <v>1098</v>
      </c>
      <c r="J93">
        <v>1260</v>
      </c>
      <c r="K93">
        <v>2</v>
      </c>
      <c r="L93" t="str" cm="1">
        <f t="array" ref="L93">_xlfn.XLOOKUP(OpportunityTbl[[#This Row],[ProductSeq]],ProductTbl[ProductSeq],ProductTbl[Product],0)</f>
        <v>Auto</v>
      </c>
      <c r="N93" t="str">
        <f>_xlfn.XLOOKUP(OpportunityTbl[[#This Row],[CampaignSeq]],CampaignsTbl[CampaignSeq],CampaignsTbl[Name],"")</f>
        <v/>
      </c>
      <c r="O93" s="2">
        <f ca="1">OpportunityTbl[[#This Row],[Value]]*1.25</f>
        <v>7125</v>
      </c>
      <c r="P93" t="s">
        <v>2318</v>
      </c>
      <c r="Q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Auto standardization</v>
      </c>
      <c r="R93" t="s">
        <v>2210</v>
      </c>
      <c r="S93" t="b">
        <v>1</v>
      </c>
      <c r="T9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700</v>
      </c>
      <c r="V93">
        <f>LEN(_xlfn.XLOOKUP(OpportunityTbl[[#This Row],[AccountSeq]],AccountTbl[AccountSeq],AccountTbl[City]))/3</f>
        <v>2.6666666666666665</v>
      </c>
      <c r="W93" cm="1">
        <f t="array" ref="W93">_xlfn.XLOOKUP(_xlfn.XLOOKUP(OpportunityTbl[[#This Row],[AccountSeq]],AccountTbl[AccountSeq],AccountTbl[IndustrySeq]),IndustryTbl[IndustrySeq],IndustryTbl[Factor])</f>
        <v>3</v>
      </c>
      <c r="X93" cm="1">
        <f t="array" ref="X93">_xlfn.XLOOKUP(OpportunityTbl[[#This Row],[Opportunity Owner Name]],OwnerTbl[Owner],OwnerTbl[Factor],FALSE)</f>
        <v>11</v>
      </c>
      <c r="Y93">
        <f>_xlfn.XLOOKUP(OpportunityTbl[[#This Row],[CampaignSeq]],CampaignsTbl[CampaignSeq],CampaignsTbl[Factor],0)</f>
        <v>0</v>
      </c>
      <c r="Z93" cm="1">
        <f t="array" ref="Z93">_xlfn.XLOOKUP(OpportunityTbl[[#This Row],[ProductSeq]],ProductTbl[ProductSeq],ProductTbl[Factor])</f>
        <v>4</v>
      </c>
      <c r="AA93">
        <f ca="1">SUM(OpportunityTbl[[#This Row],[DoNotImport-RegionFactor]:[DoNotImport-ProductFactor]])+(IF(OpportunityTbl[[#This Row],[CloseDate]]&gt;TODAY(),TODAY()-OpportunityTbl[[#This Row],[CloseDate]],0)/3)</f>
        <v>15.402433842592774</v>
      </c>
      <c r="AB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3" s="9">
        <f ca="1">_xlfn.PERCENTRANK.INC(OpportunityTbl[DoNotImport-SumOfFactors],OpportunityTbl[[#This Row],[DoNotImport-SumOfFactors]])</f>
        <v>0.14399999999999999</v>
      </c>
      <c r="AE93" s="9">
        <f ca="1">_xlfn.XLOOKUP(_xlfn.PERCENTRANK.INC(OpportunityTbl[DoNotImport-SumOfFactors],OpportunityTbl[[#This Row],[DoNotImport-SumOfFactors]]),PipelineStages[StageMinimum],PipelineStages[Percentage],-1,-1,1)</f>
        <v>0.1</v>
      </c>
      <c r="AF93" t="str">
        <f ca="1">_xlfn.XLOOKUP(_xlfn.PERCENTRANK.INC(OpportunityTbl[DoNotImport-SumOfFactors],OpportunityTbl[[#This Row],[DoNotImport-SumOfFactors]]),PipelineStages[StageMinimum],PipelineStages[Rating],-1,-1,1)</f>
        <v>Cold</v>
      </c>
      <c r="AG9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4" spans="1:33" x14ac:dyDescent="0.25">
      <c r="A94">
        <v>10092</v>
      </c>
      <c r="B94">
        <f ca="1">(IF(ISNUMBER(B93),B93,0)-((8*60)/($AJ$3)))-IF(ISTEXT(C93),0,IF(WEEKDAY(C93,2)&lt;6,0,RANDBETWEEN(60,180)))-IF(ISTEXT(C93),0,IF(AND(HOUR(C93)&gt;=8,HOUR(C93)&lt;=17),0,RANDBETWEEN(45,60)))-(OpportunityTbl[[#This Row],[OpportunitySeq]]/5000)</f>
        <v>-3922.8556000000008</v>
      </c>
      <c r="C94" s="16">
        <f ca="1">NOW()+(OpportunityTbl[[#This Row],[DoNotImport-DateDiff]] /1440)</f>
        <v>44138.74407458333</v>
      </c>
      <c r="D9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94" s="3">
        <f ca="1">OpportunityTbl[[#This Row],[CreatedonDate]]+OpportunityTbl[[#This Row],[DaysToClose]]</f>
        <v>44174.74407458333</v>
      </c>
      <c r="F94">
        <f>_xlfn.XLOOKUP(OpportunityTbl[[#This Row],[AccountSeq]],AccountTbl[AccountSeq],AccountTbl[AccountOwnerSeq])</f>
        <v>9</v>
      </c>
      <c r="G94" t="str" cm="1">
        <f t="array" ref="G94">_xlfn.XLOOKUP(OpportunityTbl[[#This Row],[AccountSeq]],AccountTbl[AccountSeq],AccountTbl[Account Owner])</f>
        <v>David So</v>
      </c>
      <c r="H94" t="s">
        <v>37</v>
      </c>
      <c r="I94">
        <v>1094</v>
      </c>
      <c r="J94">
        <v>1100</v>
      </c>
      <c r="K94">
        <v>1</v>
      </c>
      <c r="L94" t="str" cm="1">
        <f t="array" ref="L94">_xlfn.XLOOKUP(OpportunityTbl[[#This Row],[ProductSeq]],ProductTbl[ProductSeq],ProductTbl[Product],0)</f>
        <v>Home</v>
      </c>
      <c r="N94" t="str">
        <f>_xlfn.XLOOKUP(OpportunityTbl[[#This Row],[CampaignSeq]],CampaignsTbl[CampaignSeq],CampaignsTbl[Name],"")</f>
        <v/>
      </c>
      <c r="O94" s="2">
        <f ca="1">OpportunityTbl[[#This Row],[Value]]*1.25</f>
        <v>9000</v>
      </c>
      <c r="P94" t="s">
        <v>2319</v>
      </c>
      <c r="Q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Home capacity</v>
      </c>
      <c r="R94" t="s">
        <v>2210</v>
      </c>
      <c r="S94" t="b">
        <v>0</v>
      </c>
      <c r="T9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9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94">
        <f>LEN(_xlfn.XLOOKUP(OpportunityTbl[[#This Row],[AccountSeq]],AccountTbl[AccountSeq],AccountTbl[City]))/3</f>
        <v>2.3333333333333335</v>
      </c>
      <c r="W94" cm="1">
        <f t="array" ref="W94">_xlfn.XLOOKUP(_xlfn.XLOOKUP(OpportunityTbl[[#This Row],[AccountSeq]],AccountTbl[AccountSeq],AccountTbl[IndustrySeq]),IndustryTbl[IndustrySeq],IndustryTbl[Factor])</f>
        <v>9</v>
      </c>
      <c r="X94" cm="1">
        <f t="array" ref="X94">_xlfn.XLOOKUP(OpportunityTbl[[#This Row],[Opportunity Owner Name]],OwnerTbl[Owner],OwnerTbl[Factor],FALSE)</f>
        <v>7</v>
      </c>
      <c r="Y94">
        <f>_xlfn.XLOOKUP(OpportunityTbl[[#This Row],[CampaignSeq]],CampaignsTbl[CampaignSeq],CampaignsTbl[Factor],0)</f>
        <v>0</v>
      </c>
      <c r="Z94" cm="1">
        <f t="array" ref="Z94">_xlfn.XLOOKUP(OpportunityTbl[[#This Row],[ProductSeq]],ProductTbl[ProductSeq],ProductTbl[Factor])</f>
        <v>6</v>
      </c>
      <c r="AA94">
        <f ca="1">SUM(OpportunityTbl[[#This Row],[DoNotImport-RegionFactor]:[DoNotImport-ProductFactor]])+(IF(OpportunityTbl[[#This Row],[CloseDate]]&gt;TODAY(),TODAY()-OpportunityTbl[[#This Row],[CloseDate]],0)/3)</f>
        <v>13.085308472223311</v>
      </c>
      <c r="AB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9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94" s="9">
        <f ca="1">_xlfn.PERCENTRANK.INC(OpportunityTbl[DoNotImport-SumOfFactors],OpportunityTbl[[#This Row],[DoNotImport-SumOfFactors]])</f>
        <v>6.8000000000000005E-2</v>
      </c>
      <c r="AE94" s="9">
        <f ca="1">_xlfn.XLOOKUP(_xlfn.PERCENTRANK.INC(OpportunityTbl[DoNotImport-SumOfFactors],OpportunityTbl[[#This Row],[DoNotImport-SumOfFactors]]),PipelineStages[StageMinimum],PipelineStages[Percentage],-1,-1,1)</f>
        <v>0.1</v>
      </c>
      <c r="AF94" t="str">
        <f ca="1">_xlfn.XLOOKUP(_xlfn.PERCENTRANK.INC(OpportunityTbl[DoNotImport-SumOfFactors],OpportunityTbl[[#This Row],[DoNotImport-SumOfFactors]]),PipelineStages[StageMinimum],PipelineStages[Rating],-1,-1,1)</f>
        <v>Cold</v>
      </c>
      <c r="AG9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5" spans="1:33" x14ac:dyDescent="0.25">
      <c r="A95">
        <v>10093</v>
      </c>
      <c r="B95">
        <f ca="1">(IF(ISNUMBER(B94),B94,0)-((8*60)/($AJ$3)))-IF(ISTEXT(C94),0,IF(WEEKDAY(C94,2)&lt;6,0,RANDBETWEEN(60,180)))-IF(ISTEXT(C94),0,IF(AND(HOUR(C94)&gt;=8,HOUR(C94)&lt;=17),0,RANDBETWEEN(45,60)))-(OpportunityTbl[[#This Row],[OpportunitySeq]]/5000)</f>
        <v>-3944.8742000000007</v>
      </c>
      <c r="C95" s="16">
        <f ca="1">NOW()+(OpportunityTbl[[#This Row],[DoNotImport-DateDiff]] /1440)</f>
        <v>44138.728783888888</v>
      </c>
      <c r="D9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95" s="3">
        <f ca="1">OpportunityTbl[[#This Row],[CreatedonDate]]+OpportunityTbl[[#This Row],[DaysToClose]]</f>
        <v>44178.728783888888</v>
      </c>
      <c r="F95">
        <f>_xlfn.XLOOKUP(OpportunityTbl[[#This Row],[AccountSeq]],AccountTbl[AccountSeq],AccountTbl[AccountOwnerSeq])</f>
        <v>5</v>
      </c>
      <c r="G95" t="str" cm="1">
        <f t="array" ref="G95">_xlfn.XLOOKUP(OpportunityTbl[[#This Row],[AccountSeq]],AccountTbl[AccountSeq],AccountTbl[Account Owner])</f>
        <v>Dan Jump</v>
      </c>
      <c r="H95" t="s">
        <v>2206</v>
      </c>
      <c r="I95">
        <v>1046</v>
      </c>
      <c r="J95">
        <v>1051</v>
      </c>
      <c r="K95">
        <v>2</v>
      </c>
      <c r="L95" t="str" cm="1">
        <f t="array" ref="L95">_xlfn.XLOOKUP(OpportunityTbl[[#This Row],[ProductSeq]],ProductTbl[ProductSeq],ProductTbl[Product],0)</f>
        <v>Auto</v>
      </c>
      <c r="M95">
        <v>7008</v>
      </c>
      <c r="N95" t="str">
        <f>_xlfn.XLOOKUP(OpportunityTbl[[#This Row],[CampaignSeq]],CampaignsTbl[CampaignSeq],CampaignsTbl[Name],"")</f>
        <v>New Car Promo</v>
      </c>
      <c r="O95" s="2">
        <f ca="1">OpportunityTbl[[#This Row],[Value]]*1.25</f>
        <v>9000</v>
      </c>
      <c r="P95" t="s">
        <v>2320</v>
      </c>
      <c r="Q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Auto product</v>
      </c>
      <c r="R95" t="s">
        <v>2233</v>
      </c>
      <c r="S95" t="b">
        <v>1</v>
      </c>
      <c r="T9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9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200</v>
      </c>
      <c r="V95">
        <f>LEN(_xlfn.XLOOKUP(OpportunityTbl[[#This Row],[AccountSeq]],AccountTbl[AccountSeq],AccountTbl[City]))/3</f>
        <v>2</v>
      </c>
      <c r="W95" cm="1">
        <f t="array" ref="W95">_xlfn.XLOOKUP(_xlfn.XLOOKUP(OpportunityTbl[[#This Row],[AccountSeq]],AccountTbl[AccountSeq],AccountTbl[IndustrySeq]),IndustryTbl[IndustrySeq],IndustryTbl[Factor])</f>
        <v>11</v>
      </c>
      <c r="X95" cm="1">
        <f t="array" ref="X95">_xlfn.XLOOKUP(OpportunityTbl[[#This Row],[Opportunity Owner Name]],OwnerTbl[Owner],OwnerTbl[Factor],FALSE)</f>
        <v>11</v>
      </c>
      <c r="Y95">
        <f>_xlfn.XLOOKUP(OpportunityTbl[[#This Row],[CampaignSeq]],CampaignsTbl[CampaignSeq],CampaignsTbl[Factor],0)</f>
        <v>2</v>
      </c>
      <c r="Z95" cm="1">
        <f t="array" ref="Z95">_xlfn.XLOOKUP(OpportunityTbl[[#This Row],[ProductSeq]],ProductTbl[ProductSeq],ProductTbl[Factor])</f>
        <v>4</v>
      </c>
      <c r="AA95">
        <f ca="1">SUM(OpportunityTbl[[#This Row],[DoNotImport-RegionFactor]:[DoNotImport-ProductFactor]])+(IF(OpportunityTbl[[#This Row],[CloseDate]]&gt;TODAY(),TODAY()-OpportunityTbl[[#This Row],[CloseDate]],0)/3)</f>
        <v>17.423738703704053</v>
      </c>
      <c r="AB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95" s="9">
        <f ca="1">_xlfn.PERCENTRANK.INC(OpportunityTbl[DoNotImport-SumOfFactors],OpportunityTbl[[#This Row],[DoNotImport-SumOfFactors]])</f>
        <v>0.218</v>
      </c>
      <c r="AE95" s="9">
        <f ca="1">_xlfn.XLOOKUP(_xlfn.PERCENTRANK.INC(OpportunityTbl[DoNotImport-SumOfFactors],OpportunityTbl[[#This Row],[DoNotImport-SumOfFactors]]),PipelineStages[StageMinimum],PipelineStages[Percentage],-1,-1,1)</f>
        <v>0.2</v>
      </c>
      <c r="AF95" t="str">
        <f ca="1">_xlfn.XLOOKUP(_xlfn.PERCENTRANK.INC(OpportunityTbl[DoNotImport-SumOfFactors],OpportunityTbl[[#This Row],[DoNotImport-SumOfFactors]]),PipelineStages[StageMinimum],PipelineStages[Rating],-1,-1,1)</f>
        <v>Warm</v>
      </c>
      <c r="AG9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6" spans="1:33" x14ac:dyDescent="0.25">
      <c r="A96">
        <v>10094</v>
      </c>
      <c r="B96">
        <f ca="1">(IF(ISNUMBER(B95),B95,0)-((8*60)/($AJ$3)))-IF(ISTEXT(C95),0,IF(WEEKDAY(C95,2)&lt;6,0,RANDBETWEEN(60,180)))-IF(ISTEXT(C95),0,IF(AND(HOUR(C95)&gt;=8,HOUR(C95)&lt;=17),0,RANDBETWEEN(45,60)))-(OpportunityTbl[[#This Row],[OpportunitySeq]]/5000)</f>
        <v>-3966.8930000000005</v>
      </c>
      <c r="C96" s="16">
        <f ca="1">NOW()+(OpportunityTbl[[#This Row],[DoNotImport-DateDiff]] /1440)</f>
        <v>44138.713493055555</v>
      </c>
      <c r="D9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</v>
      </c>
      <c r="E96" s="3">
        <f ca="1">OpportunityTbl[[#This Row],[CreatedonDate]]+OpportunityTbl[[#This Row],[DaysToClose]]</f>
        <v>44177.713493055555</v>
      </c>
      <c r="F96">
        <f>_xlfn.XLOOKUP(OpportunityTbl[[#This Row],[AccountSeq]],AccountTbl[AccountSeq],AccountTbl[AccountOwnerSeq])</f>
        <v>5</v>
      </c>
      <c r="G96" t="str" cm="1">
        <f t="array" ref="G96">_xlfn.XLOOKUP(OpportunityTbl[[#This Row],[AccountSeq]],AccountTbl[AccountSeq],AccountTbl[Account Owner])</f>
        <v>Dan Jump</v>
      </c>
      <c r="H96" t="s">
        <v>37</v>
      </c>
      <c r="I96">
        <v>1004</v>
      </c>
      <c r="J96">
        <v>1280</v>
      </c>
      <c r="K96">
        <v>4</v>
      </c>
      <c r="L96" t="str" cm="1">
        <f t="array" ref="L96">_xlfn.XLOOKUP(OpportunityTbl[[#This Row],[ProductSeq]],ProductTbl[ProductSeq],ProductTbl[Product],0)</f>
        <v>Business</v>
      </c>
      <c r="N96" t="str">
        <f>_xlfn.XLOOKUP(OpportunityTbl[[#This Row],[CampaignSeq]],CampaignsTbl[CampaignSeq],CampaignsTbl[Name],"")</f>
        <v/>
      </c>
      <c r="O96" s="2">
        <f ca="1">OpportunityTbl[[#This Row],[Value]]*1.25</f>
        <v>93625</v>
      </c>
      <c r="P96" t="s">
        <v>2321</v>
      </c>
      <c r="Q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Business neural-net</v>
      </c>
      <c r="R96" t="s">
        <v>2210</v>
      </c>
      <c r="S96" t="b">
        <v>0</v>
      </c>
      <c r="T9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4900</v>
      </c>
      <c r="V96">
        <f>LEN(_xlfn.XLOOKUP(OpportunityTbl[[#This Row],[AccountSeq]],AccountTbl[AccountSeq],AccountTbl[City]))/3</f>
        <v>3.6666666666666665</v>
      </c>
      <c r="W96" cm="1">
        <f t="array" ref="W96">_xlfn.XLOOKUP(_xlfn.XLOOKUP(OpportunityTbl[[#This Row],[AccountSeq]],AccountTbl[AccountSeq],AccountTbl[IndustrySeq]),IndustryTbl[IndustrySeq],IndustryTbl[Factor])</f>
        <v>9</v>
      </c>
      <c r="X96" cm="1">
        <f t="array" ref="X96">_xlfn.XLOOKUP(OpportunityTbl[[#This Row],[Opportunity Owner Name]],OwnerTbl[Owner],OwnerTbl[Factor],FALSE)</f>
        <v>11</v>
      </c>
      <c r="Y96">
        <f>_xlfn.XLOOKUP(OpportunityTbl[[#This Row],[CampaignSeq]],CampaignsTbl[CampaignSeq],CampaignsTbl[Factor],0)</f>
        <v>0</v>
      </c>
      <c r="Z96" cm="1">
        <f t="array" ref="Z96">_xlfn.XLOOKUP(OpportunityTbl[[#This Row],[ProductSeq]],ProductTbl[ProductSeq],ProductTbl[Factor])</f>
        <v>5</v>
      </c>
      <c r="AA96">
        <f ca="1">SUM(OpportunityTbl[[#This Row],[DoNotImport-RegionFactor]:[DoNotImport-ProductFactor]])+(IF(OpportunityTbl[[#This Row],[CloseDate]]&gt;TODAY(),TODAY()-OpportunityTbl[[#This Row],[CloseDate]],0)/3)</f>
        <v>16.428835648148379</v>
      </c>
      <c r="AB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96" s="9">
        <f ca="1">_xlfn.PERCENTRANK.INC(OpportunityTbl[DoNotImport-SumOfFactors],OpportunityTbl[[#This Row],[DoNotImport-SumOfFactors]])</f>
        <v>0.182</v>
      </c>
      <c r="AE96" s="9">
        <f ca="1">_xlfn.XLOOKUP(_xlfn.PERCENTRANK.INC(OpportunityTbl[DoNotImport-SumOfFactors],OpportunityTbl[[#This Row],[DoNotImport-SumOfFactors]]),PipelineStages[StageMinimum],PipelineStages[Percentage],-1,-1,1)</f>
        <v>0.2</v>
      </c>
      <c r="AF96" t="str">
        <f ca="1">_xlfn.XLOOKUP(_xlfn.PERCENTRANK.INC(OpportunityTbl[DoNotImport-SumOfFactors],OpportunityTbl[[#This Row],[DoNotImport-SumOfFactors]]),PipelineStages[StageMinimum],PipelineStages[Rating],-1,-1,1)</f>
        <v>Warm</v>
      </c>
      <c r="AG9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7" spans="1:33" x14ac:dyDescent="0.25">
      <c r="A97">
        <v>10095</v>
      </c>
      <c r="B97">
        <f ca="1">(IF(ISNUMBER(B96),B96,0)-((8*60)/($AJ$3)))-IF(ISTEXT(C96),0,IF(WEEKDAY(C96,2)&lt;6,0,RANDBETWEEN(60,180)))-IF(ISTEXT(C96),0,IF(AND(HOUR(C96)&gt;=8,HOUR(C96)&lt;=17),0,RANDBETWEEN(45,60)))-(OpportunityTbl[[#This Row],[OpportunitySeq]]/5000)</f>
        <v>-3988.9120000000003</v>
      </c>
      <c r="C97" s="16">
        <f ca="1">NOW()+(OpportunityTbl[[#This Row],[DoNotImport-DateDiff]] /1440)</f>
        <v>44138.698202083331</v>
      </c>
      <c r="D9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97" s="3">
        <f ca="1">OpportunityTbl[[#This Row],[CreatedonDate]]+OpportunityTbl[[#This Row],[DaysToClose]]</f>
        <v>44171.698202083331</v>
      </c>
      <c r="F97">
        <f>_xlfn.XLOOKUP(OpportunityTbl[[#This Row],[AccountSeq]],AccountTbl[AccountSeq],AccountTbl[AccountOwnerSeq])</f>
        <v>4</v>
      </c>
      <c r="G97" t="str" cm="1">
        <f t="array" ref="G97">_xlfn.XLOOKUP(OpportunityTbl[[#This Row],[AccountSeq]],AccountTbl[AccountSeq],AccountTbl[Account Owner])</f>
        <v>Julian Isla</v>
      </c>
      <c r="H97" t="s">
        <v>2206</v>
      </c>
      <c r="I97">
        <v>1017</v>
      </c>
      <c r="J97">
        <v>1273</v>
      </c>
      <c r="K97">
        <v>5</v>
      </c>
      <c r="L97" t="str" cm="1">
        <f t="array" ref="L97">_xlfn.XLOOKUP(OpportunityTbl[[#This Row],[ProductSeq]],ProductTbl[ProductSeq],ProductTbl[Product],0)</f>
        <v>Farm</v>
      </c>
      <c r="M97">
        <v>7003</v>
      </c>
      <c r="N97" t="str">
        <f>_xlfn.XLOOKUP(OpportunityTbl[[#This Row],[CampaignSeq]],CampaignsTbl[CampaignSeq],CampaignsTbl[Name],"")</f>
        <v>New Regulation Notification</v>
      </c>
      <c r="O97" s="2">
        <f ca="1">OpportunityTbl[[#This Row],[Value]]*1.25</f>
        <v>66125</v>
      </c>
      <c r="P97" t="s">
        <v>2322</v>
      </c>
      <c r="Q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Farm methodology</v>
      </c>
      <c r="R97" t="s">
        <v>2204</v>
      </c>
      <c r="S97" t="b">
        <v>1</v>
      </c>
      <c r="T9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9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2900</v>
      </c>
      <c r="V97">
        <f>LEN(_xlfn.XLOOKUP(OpportunityTbl[[#This Row],[AccountSeq]],AccountTbl[AccountSeq],AccountTbl[City]))/3</f>
        <v>3.6666666666666665</v>
      </c>
      <c r="W97" cm="1">
        <f t="array" ref="W97">_xlfn.XLOOKUP(_xlfn.XLOOKUP(OpportunityTbl[[#This Row],[AccountSeq]],AccountTbl[AccountSeq],AccountTbl[IndustrySeq]),IndustryTbl[IndustrySeq],IndustryTbl[Factor])</f>
        <v>9</v>
      </c>
      <c r="X97" cm="1">
        <f t="array" ref="X97">_xlfn.XLOOKUP(OpportunityTbl[[#This Row],[Opportunity Owner Name]],OwnerTbl[Owner],OwnerTbl[Factor],FALSE)</f>
        <v>7</v>
      </c>
      <c r="Y97">
        <f>_xlfn.XLOOKUP(OpportunityTbl[[#This Row],[CampaignSeq]],CampaignsTbl[CampaignSeq],CampaignsTbl[Factor],0)</f>
        <v>4</v>
      </c>
      <c r="Z97" cm="1">
        <f t="array" ref="Z97">_xlfn.XLOOKUP(OpportunityTbl[[#This Row],[ProductSeq]],ProductTbl[ProductSeq],ProductTbl[Factor])</f>
        <v>3</v>
      </c>
      <c r="AA97">
        <f ca="1">SUM(OpportunityTbl[[#This Row],[DoNotImport-RegionFactor]:[DoNotImport-ProductFactor]])+(IF(OpportunityTbl[[#This Row],[CloseDate]]&gt;TODAY(),TODAY()-OpportunityTbl[[#This Row],[CloseDate]],0)/3)</f>
        <v>16.433932638889623</v>
      </c>
      <c r="AB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9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1</v>
      </c>
      <c r="AD97" s="9">
        <f ca="1">_xlfn.PERCENTRANK.INC(OpportunityTbl[DoNotImport-SumOfFactors],OpportunityTbl[[#This Row],[DoNotImport-SumOfFactors]])</f>
        <v>0.182</v>
      </c>
      <c r="AE97" s="9">
        <f ca="1">_xlfn.XLOOKUP(_xlfn.PERCENTRANK.INC(OpportunityTbl[DoNotImport-SumOfFactors],OpportunityTbl[[#This Row],[DoNotImport-SumOfFactors]]),PipelineStages[StageMinimum],PipelineStages[Percentage],-1,-1,1)</f>
        <v>0.2</v>
      </c>
      <c r="AF97" t="str">
        <f ca="1">_xlfn.XLOOKUP(_xlfn.PERCENTRANK.INC(OpportunityTbl[DoNotImport-SumOfFactors],OpportunityTbl[[#This Row],[DoNotImport-SumOfFactors]]),PipelineStages[StageMinimum],PipelineStages[Rating],-1,-1,1)</f>
        <v>Warm</v>
      </c>
      <c r="AG9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8" spans="1:33" x14ac:dyDescent="0.25">
      <c r="A98">
        <v>10096</v>
      </c>
      <c r="B98">
        <f ca="1">(IF(ISNUMBER(B97),B97,0)-((8*60)/($AJ$3)))-IF(ISTEXT(C97),0,IF(WEEKDAY(C97,2)&lt;6,0,RANDBETWEEN(60,180)))-IF(ISTEXT(C97),0,IF(AND(HOUR(C97)&gt;=8,HOUR(C97)&lt;=17),0,RANDBETWEEN(45,60)))-(OpportunityTbl[[#This Row],[OpportunitySeq]]/5000)</f>
        <v>-4010.9312000000004</v>
      </c>
      <c r="C98" s="16">
        <f ca="1">NOW()+(OpportunityTbl[[#This Row],[DoNotImport-DateDiff]] /1440)</f>
        <v>44138.682910972224</v>
      </c>
      <c r="D9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</v>
      </c>
      <c r="E98" s="3">
        <f ca="1">OpportunityTbl[[#This Row],[CreatedonDate]]+OpportunityTbl[[#This Row],[DaysToClose]]</f>
        <v>44159.682910972224</v>
      </c>
      <c r="F98">
        <f>_xlfn.XLOOKUP(OpportunityTbl[[#This Row],[AccountSeq]],AccountTbl[AccountSeq],AccountTbl[AccountOwnerSeq])</f>
        <v>12</v>
      </c>
      <c r="G98" t="str" cm="1">
        <f t="array" ref="G98">_xlfn.XLOOKUP(OpportunityTbl[[#This Row],[AccountSeq]],AccountTbl[AccountSeq],AccountTbl[Account Owner])</f>
        <v>Anne Weiler</v>
      </c>
      <c r="H98" t="s">
        <v>37</v>
      </c>
      <c r="I98">
        <v>1055</v>
      </c>
      <c r="J98">
        <v>1065</v>
      </c>
      <c r="K98">
        <v>3</v>
      </c>
      <c r="L98" t="str" cm="1">
        <f t="array" ref="L98">_xlfn.XLOOKUP(OpportunityTbl[[#This Row],[ProductSeq]],ProductTbl[ProductSeq],ProductTbl[Product],0)</f>
        <v>Life</v>
      </c>
      <c r="M98">
        <v>7002</v>
      </c>
      <c r="N98" t="str">
        <f>_xlfn.XLOOKUP(OpportunityTbl[[#This Row],[CampaignSeq]],CampaignsTbl[CampaignSeq],CampaignsTbl[Name],"")</f>
        <v xml:space="preserve">Agent Insights </v>
      </c>
      <c r="O98" s="2">
        <f ca="1">OpportunityTbl[[#This Row],[Value]]*1.25</f>
        <v>12750</v>
      </c>
      <c r="P98" t="s">
        <v>2323</v>
      </c>
      <c r="Q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ife encoding</v>
      </c>
      <c r="R98" t="s">
        <v>2210</v>
      </c>
      <c r="S98" t="b">
        <v>1</v>
      </c>
      <c r="T9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4</v>
      </c>
      <c r="U9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200</v>
      </c>
      <c r="V98">
        <f>LEN(_xlfn.XLOOKUP(OpportunityTbl[[#This Row],[AccountSeq]],AccountTbl[AccountSeq],AccountTbl[City]))/3</f>
        <v>3</v>
      </c>
      <c r="W98" cm="1">
        <f t="array" ref="W98">_xlfn.XLOOKUP(_xlfn.XLOOKUP(OpportunityTbl[[#This Row],[AccountSeq]],AccountTbl[AccountSeq],AccountTbl[IndustrySeq]),IndustryTbl[IndustrySeq],IndustryTbl[Factor])</f>
        <v>11</v>
      </c>
      <c r="X98" cm="1">
        <f t="array" ref="X98">_xlfn.XLOOKUP(OpportunityTbl[[#This Row],[Opportunity Owner Name]],OwnerTbl[Owner],OwnerTbl[Factor],FALSE)</f>
        <v>7</v>
      </c>
      <c r="Y98">
        <f>_xlfn.XLOOKUP(OpportunityTbl[[#This Row],[CampaignSeq]],CampaignsTbl[CampaignSeq],CampaignsTbl[Factor],0)</f>
        <v>3</v>
      </c>
      <c r="Z98" cm="1">
        <f t="array" ref="Z98">_xlfn.XLOOKUP(OpportunityTbl[[#This Row],[ProductSeq]],ProductTbl[ProductSeq],ProductTbl[Factor])</f>
        <v>3</v>
      </c>
      <c r="AA98">
        <f ca="1">SUM(OpportunityTbl[[#This Row],[DoNotImport-RegionFactor]:[DoNotImport-ProductFactor]])+(IF(OpportunityTbl[[#This Row],[CloseDate]]&gt;TODAY(),TODAY()-OpportunityTbl[[#This Row],[CloseDate]],0)/3)</f>
        <v>20.772363009258697</v>
      </c>
      <c r="AB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9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1</v>
      </c>
      <c r="AD98" s="9">
        <f ca="1">_xlfn.PERCENTRANK.INC(OpportunityTbl[DoNotImport-SumOfFactors],OpportunityTbl[[#This Row],[DoNotImport-SumOfFactors]])</f>
        <v>0.39400000000000002</v>
      </c>
      <c r="AE98" s="9">
        <f ca="1">_xlfn.XLOOKUP(_xlfn.PERCENTRANK.INC(OpportunityTbl[DoNotImport-SumOfFactors],OpportunityTbl[[#This Row],[DoNotImport-SumOfFactors]]),PipelineStages[StageMinimum],PipelineStages[Percentage],-1,-1,1)</f>
        <v>0.5</v>
      </c>
      <c r="AF98" t="str">
        <f ca="1">_xlfn.XLOOKUP(_xlfn.PERCENTRANK.INC(OpportunityTbl[DoNotImport-SumOfFactors],OpportunityTbl[[#This Row],[DoNotImport-SumOfFactors]]),PipelineStages[StageMinimum],PipelineStages[Rating],-1,-1,1)</f>
        <v>Warm</v>
      </c>
      <c r="AG9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99" spans="1:33" x14ac:dyDescent="0.25">
      <c r="A99">
        <v>10097</v>
      </c>
      <c r="B99">
        <f ca="1">(IF(ISNUMBER(B98),B98,0)-((8*60)/($AJ$3)))-IF(ISTEXT(C98),0,IF(WEEKDAY(C98,2)&lt;6,0,RANDBETWEEN(60,180)))-IF(ISTEXT(C98),0,IF(AND(HOUR(C98)&gt;=8,HOUR(C98)&lt;=17),0,RANDBETWEEN(45,60)))-(OpportunityTbl[[#This Row],[OpportunitySeq]]/5000)</f>
        <v>-4032.9506000000006</v>
      </c>
      <c r="C99" s="16">
        <f ca="1">NOW()+(OpportunityTbl[[#This Row],[DoNotImport-DateDiff]] /1440)</f>
        <v>44138.667619722219</v>
      </c>
      <c r="D9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</v>
      </c>
      <c r="E99" s="3">
        <f ca="1">OpportunityTbl[[#This Row],[CreatedonDate]]+OpportunityTbl[[#This Row],[DaysToClose]]</f>
        <v>44169.667619722219</v>
      </c>
      <c r="F99">
        <f>_xlfn.XLOOKUP(OpportunityTbl[[#This Row],[AccountSeq]],AccountTbl[AccountSeq],AccountTbl[AccountOwnerSeq])</f>
        <v>3</v>
      </c>
      <c r="G99" t="str" cm="1">
        <f t="array" ref="G99">_xlfn.XLOOKUP(OpportunityTbl[[#This Row],[AccountSeq]],AccountTbl[AccountSeq],AccountTbl[Account Owner])</f>
        <v>Jeff Hay</v>
      </c>
      <c r="H99" t="s">
        <v>37</v>
      </c>
      <c r="I99">
        <v>1088</v>
      </c>
      <c r="J99">
        <v>1075</v>
      </c>
      <c r="K99">
        <v>10</v>
      </c>
      <c r="L99" t="str" cm="1">
        <f t="array" ref="L99">_xlfn.XLOOKUP(OpportunityTbl[[#This Row],[ProductSeq]],ProductTbl[ProductSeq],ProductTbl[Product],0)</f>
        <v>Farm</v>
      </c>
      <c r="N99" t="str">
        <f>_xlfn.XLOOKUP(OpportunityTbl[[#This Row],[CampaignSeq]],CampaignsTbl[CampaignSeq],CampaignsTbl[Name],"")</f>
        <v/>
      </c>
      <c r="O99" s="2">
        <f ca="1">OpportunityTbl[[#This Row],[Value]]*1.25</f>
        <v>47750</v>
      </c>
      <c r="P99" t="s">
        <v>2324</v>
      </c>
      <c r="Q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Farm application</v>
      </c>
      <c r="R99" t="s">
        <v>2210</v>
      </c>
      <c r="S99" t="b">
        <v>1</v>
      </c>
      <c r="T9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9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200</v>
      </c>
      <c r="V99">
        <f>LEN(_xlfn.XLOOKUP(OpportunityTbl[[#This Row],[AccountSeq]],AccountTbl[AccountSeq],AccountTbl[City]))/3</f>
        <v>3.6666666666666665</v>
      </c>
      <c r="W99" cm="1">
        <f t="array" ref="W99">_xlfn.XLOOKUP(_xlfn.XLOOKUP(OpportunityTbl[[#This Row],[AccountSeq]],AccountTbl[AccountSeq],AccountTbl[IndustrySeq]),IndustryTbl[IndustrySeq],IndustryTbl[Factor])</f>
        <v>11</v>
      </c>
      <c r="X99" cm="1">
        <f t="array" ref="X99">_xlfn.XLOOKUP(OpportunityTbl[[#This Row],[Opportunity Owner Name]],OwnerTbl[Owner],OwnerTbl[Factor],FALSE)</f>
        <v>9</v>
      </c>
      <c r="Y99">
        <f>_xlfn.XLOOKUP(OpportunityTbl[[#This Row],[CampaignSeq]],CampaignsTbl[CampaignSeq],CampaignsTbl[Factor],0)</f>
        <v>0</v>
      </c>
      <c r="Z99" cm="1">
        <f t="array" ref="Z99">_xlfn.XLOOKUP(OpportunityTbl[[#This Row],[ProductSeq]],ProductTbl[ProductSeq],ProductTbl[Factor])</f>
        <v>11</v>
      </c>
      <c r="AA99">
        <f ca="1">SUM(OpportunityTbl[[#This Row],[DoNotImport-RegionFactor]:[DoNotImport-ProductFactor]])+(IF(OpportunityTbl[[#This Row],[CloseDate]]&gt;TODAY(),TODAY()-OpportunityTbl[[#This Row],[CloseDate]],0)/3)</f>
        <v>25.110793425927113</v>
      </c>
      <c r="AB99" t="str">
        <f ca="1">_xlfn.XLOOKUP(_xlfn.PERCENTRANK.INC(OpportunityTbl[DoNotImport-SumOfFactors],OpportunityTbl[[#This Row],[DoNotImport-SumOfFactors]]),PipelineStages[StageMinimum],PipelineStages[StageName],-1,-1,1)</f>
        <v>4-Mandate</v>
      </c>
      <c r="AC9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37</v>
      </c>
      <c r="AD99" s="9">
        <f ca="1">_xlfn.PERCENTRANK.INC(OpportunityTbl[DoNotImport-SumOfFactors],OpportunityTbl[[#This Row],[DoNotImport-SumOfFactors]])</f>
        <v>0.66500000000000004</v>
      </c>
      <c r="AE99" s="9">
        <f ca="1">_xlfn.XLOOKUP(_xlfn.PERCENTRANK.INC(OpportunityTbl[DoNotImport-SumOfFactors],OpportunityTbl[[#This Row],[DoNotImport-SumOfFactors]]),PipelineStages[StageMinimum],PipelineStages[Percentage],-1,-1,1)</f>
        <v>0.7</v>
      </c>
      <c r="AF99" t="str">
        <f ca="1">_xlfn.XLOOKUP(_xlfn.PERCENTRANK.INC(OpportunityTbl[DoNotImport-SumOfFactors],OpportunityTbl[[#This Row],[DoNotImport-SumOfFactors]]),PipelineStages[StageMinimum],PipelineStages[Rating],-1,-1,1)</f>
        <v>Hot</v>
      </c>
      <c r="AG9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0" spans="1:33" x14ac:dyDescent="0.25">
      <c r="A100">
        <v>10098</v>
      </c>
      <c r="B100">
        <f ca="1">(IF(ISNUMBER(B99),B99,0)-((8*60)/($AJ$3)))-IF(ISTEXT(C99),0,IF(WEEKDAY(C99,2)&lt;6,0,RANDBETWEEN(60,180)))-IF(ISTEXT(C99),0,IF(AND(HOUR(C99)&gt;=8,HOUR(C99)&lt;=17),0,RANDBETWEEN(45,60)))-(OpportunityTbl[[#This Row],[OpportunitySeq]]/5000)</f>
        <v>-4054.9702000000007</v>
      </c>
      <c r="C100" s="16">
        <f ca="1">NOW()+(OpportunityTbl[[#This Row],[DoNotImport-DateDiff]] /1440)</f>
        <v>44138.65232833333</v>
      </c>
      <c r="D10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00" s="3">
        <f ca="1">OpportunityTbl[[#This Row],[CreatedonDate]]+OpportunityTbl[[#This Row],[DaysToClose]]</f>
        <v>44174.65232833333</v>
      </c>
      <c r="F100">
        <f>_xlfn.XLOOKUP(OpportunityTbl[[#This Row],[AccountSeq]],AccountTbl[AccountSeq],AccountTbl[AccountOwnerSeq])</f>
        <v>9</v>
      </c>
      <c r="G100" t="str" cm="1">
        <f t="array" ref="G100">_xlfn.XLOOKUP(OpportunityTbl[[#This Row],[AccountSeq]],AccountTbl[AccountSeq],AccountTbl[Account Owner])</f>
        <v>David So</v>
      </c>
      <c r="H100" t="s">
        <v>37</v>
      </c>
      <c r="I100">
        <v>1035</v>
      </c>
      <c r="J100">
        <v>1023</v>
      </c>
      <c r="K100">
        <v>1</v>
      </c>
      <c r="L100" t="str" cm="1">
        <f t="array" ref="L100">_xlfn.XLOOKUP(OpportunityTbl[[#This Row],[ProductSeq]],ProductTbl[ProductSeq],ProductTbl[Product],0)</f>
        <v>Home</v>
      </c>
      <c r="N100" t="str">
        <f>_xlfn.XLOOKUP(OpportunityTbl[[#This Row],[CampaignSeq]],CampaignsTbl[CampaignSeq],CampaignsTbl[Name],"")</f>
        <v/>
      </c>
      <c r="O100" s="2">
        <f ca="1">OpportunityTbl[[#This Row],[Value]]*1.25</f>
        <v>22750</v>
      </c>
      <c r="P100" t="s">
        <v>2325</v>
      </c>
      <c r="Q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Home secured line</v>
      </c>
      <c r="R100" t="s">
        <v>2204</v>
      </c>
      <c r="S100" t="b">
        <v>1</v>
      </c>
      <c r="T10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200</v>
      </c>
      <c r="V100">
        <f>LEN(_xlfn.XLOOKUP(OpportunityTbl[[#This Row],[AccountSeq]],AccountTbl[AccountSeq],AccountTbl[City]))/3</f>
        <v>2.3333333333333335</v>
      </c>
      <c r="W100" cm="1">
        <f t="array" ref="W100">_xlfn.XLOOKUP(_xlfn.XLOOKUP(OpportunityTbl[[#This Row],[AccountSeq]],AccountTbl[AccountSeq],AccountTbl[IndustrySeq]),IndustryTbl[IndustrySeq],IndustryTbl[Factor])</f>
        <v>9</v>
      </c>
      <c r="X100" cm="1">
        <f t="array" ref="X100">_xlfn.XLOOKUP(OpportunityTbl[[#This Row],[Opportunity Owner Name]],OwnerTbl[Owner],OwnerTbl[Factor],FALSE)</f>
        <v>7</v>
      </c>
      <c r="Y100">
        <f>_xlfn.XLOOKUP(OpportunityTbl[[#This Row],[CampaignSeq]],CampaignsTbl[CampaignSeq],CampaignsTbl[Factor],0)</f>
        <v>0</v>
      </c>
      <c r="Z100" cm="1">
        <f t="array" ref="Z100">_xlfn.XLOOKUP(OpportunityTbl[[#This Row],[ProductSeq]],ProductTbl[ProductSeq],ProductTbl[Factor])</f>
        <v>6</v>
      </c>
      <c r="AA100">
        <f ca="1">SUM(OpportunityTbl[[#This Row],[DoNotImport-RegionFactor]:[DoNotImport-ProductFactor]])+(IF(OpportunityTbl[[#This Row],[CloseDate]]&gt;TODAY(),TODAY()-OpportunityTbl[[#This Row],[CloseDate]],0)/3)</f>
        <v>13.115890555556691</v>
      </c>
      <c r="AB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2</v>
      </c>
      <c r="AD100" s="9">
        <f ca="1">_xlfn.PERCENTRANK.INC(OpportunityTbl[DoNotImport-SumOfFactors],OpportunityTbl[[#This Row],[DoNotImport-SumOfFactors]])</f>
        <v>6.8000000000000005E-2</v>
      </c>
      <c r="AE100" s="9">
        <f ca="1">_xlfn.XLOOKUP(_xlfn.PERCENTRANK.INC(OpportunityTbl[DoNotImport-SumOfFactors],OpportunityTbl[[#This Row],[DoNotImport-SumOfFactors]]),PipelineStages[StageMinimum],PipelineStages[Percentage],-1,-1,1)</f>
        <v>0.1</v>
      </c>
      <c r="AF100" t="str">
        <f ca="1">_xlfn.XLOOKUP(_xlfn.PERCENTRANK.INC(OpportunityTbl[DoNotImport-SumOfFactors],OpportunityTbl[[#This Row],[DoNotImport-SumOfFactors]]),PipelineStages[StageMinimum],PipelineStages[Rating],-1,-1,1)</f>
        <v>Cold</v>
      </c>
      <c r="AG10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1" spans="1:33" x14ac:dyDescent="0.25">
      <c r="A101">
        <v>10099</v>
      </c>
      <c r="B101">
        <f ca="1">(IF(ISNUMBER(B100),B100,0)-((8*60)/($AJ$3)))-IF(ISTEXT(C100),0,IF(WEEKDAY(C100,2)&lt;6,0,RANDBETWEEN(60,180)))-IF(ISTEXT(C100),0,IF(AND(HOUR(C100)&gt;=8,HOUR(C100)&lt;=17),0,RANDBETWEEN(45,60)))-(OpportunityTbl[[#This Row],[OpportunitySeq]]/5000)</f>
        <v>-4076.9900000000007</v>
      </c>
      <c r="C101" s="16">
        <f ca="1">NOW()+(OpportunityTbl[[#This Row],[DoNotImport-DateDiff]] /1440)</f>
        <v>44138.637036805558</v>
      </c>
      <c r="D10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1" s="3">
        <f ca="1">OpportunityTbl[[#This Row],[CreatedonDate]]+OpportunityTbl[[#This Row],[DaysToClose]]</f>
        <v>44152.637036805558</v>
      </c>
      <c r="F101">
        <f>_xlfn.XLOOKUP(OpportunityTbl[[#This Row],[AccountSeq]],AccountTbl[AccountSeq],AccountTbl[AccountOwnerSeq])</f>
        <v>9</v>
      </c>
      <c r="G101" t="str" cm="1">
        <f t="array" ref="G101">_xlfn.XLOOKUP(OpportunityTbl[[#This Row],[AccountSeq]],AccountTbl[AccountSeq],AccountTbl[Account Owner])</f>
        <v>David So</v>
      </c>
      <c r="H101" t="s">
        <v>2206</v>
      </c>
      <c r="I101">
        <v>1018</v>
      </c>
      <c r="J101">
        <v>1088</v>
      </c>
      <c r="K101">
        <v>1</v>
      </c>
      <c r="L101" t="str" cm="1">
        <f t="array" ref="L101">_xlfn.XLOOKUP(OpportunityTbl[[#This Row],[ProductSeq]],ProductTbl[ProductSeq],ProductTbl[Product],0)</f>
        <v>Home</v>
      </c>
      <c r="M101">
        <v>7001</v>
      </c>
      <c r="N101" t="str">
        <f>_xlfn.XLOOKUP(OpportunityTbl[[#This Row],[CampaignSeq]],CampaignsTbl[CampaignSeq],CampaignsTbl[Name],"")</f>
        <v>Agency Newsletter</v>
      </c>
      <c r="O101" s="2">
        <f ca="1">OpportunityTbl[[#This Row],[Value]]*1.25</f>
        <v>11625</v>
      </c>
      <c r="P101" t="s">
        <v>2326</v>
      </c>
      <c r="Q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Home infrastructure</v>
      </c>
      <c r="R101" t="s">
        <v>2210</v>
      </c>
      <c r="S101" t="b">
        <v>1</v>
      </c>
      <c r="T10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300</v>
      </c>
      <c r="V101">
        <f>LEN(_xlfn.XLOOKUP(OpportunityTbl[[#This Row],[AccountSeq]],AccountTbl[AccountSeq],AccountTbl[City]))/3</f>
        <v>2.3333333333333335</v>
      </c>
      <c r="W101" cm="1">
        <f t="array" ref="W101">_xlfn.XLOOKUP(_xlfn.XLOOKUP(OpportunityTbl[[#This Row],[AccountSeq]],AccountTbl[AccountSeq],AccountTbl[IndustrySeq]),IndustryTbl[IndustrySeq],IndustryTbl[Factor])</f>
        <v>1</v>
      </c>
      <c r="X101" cm="1">
        <f t="array" ref="X101">_xlfn.XLOOKUP(OpportunityTbl[[#This Row],[Opportunity Owner Name]],OwnerTbl[Owner],OwnerTbl[Factor],FALSE)</f>
        <v>7</v>
      </c>
      <c r="Y101">
        <f>_xlfn.XLOOKUP(OpportunityTbl[[#This Row],[CampaignSeq]],CampaignsTbl[CampaignSeq],CampaignsTbl[Factor],0)</f>
        <v>2</v>
      </c>
      <c r="Z101" cm="1">
        <f t="array" ref="Z101">_xlfn.XLOOKUP(OpportunityTbl[[#This Row],[ProductSeq]],ProductTbl[ProductSeq],ProductTbl[Factor])</f>
        <v>6</v>
      </c>
      <c r="AA101">
        <f ca="1">SUM(OpportunityTbl[[#This Row],[DoNotImport-RegionFactor]:[DoNotImport-ProductFactor]])+(IF(OpportunityTbl[[#This Row],[CloseDate]]&gt;TODAY(),TODAY()-OpportunityTbl[[#This Row],[CloseDate]],0)/3)</f>
        <v>14.454321064814094</v>
      </c>
      <c r="AB1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01" s="9">
        <f ca="1">_xlfn.PERCENTRANK.INC(OpportunityTbl[DoNotImport-SumOfFactors],OpportunityTbl[[#This Row],[DoNotImport-SumOfFactors]])</f>
        <v>0.109</v>
      </c>
      <c r="AE101" s="9">
        <f ca="1">_xlfn.XLOOKUP(_xlfn.PERCENTRANK.INC(OpportunityTbl[DoNotImport-SumOfFactors],OpportunityTbl[[#This Row],[DoNotImport-SumOfFactors]]),PipelineStages[StageMinimum],PipelineStages[Percentage],-1,-1,1)</f>
        <v>0.1</v>
      </c>
      <c r="AF101" t="str">
        <f ca="1">_xlfn.XLOOKUP(_xlfn.PERCENTRANK.INC(OpportunityTbl[DoNotImport-SumOfFactors],OpportunityTbl[[#This Row],[DoNotImport-SumOfFactors]]),PipelineStages[StageMinimum],PipelineStages[Rating],-1,-1,1)</f>
        <v>Cold</v>
      </c>
      <c r="AG10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2" spans="1:33" x14ac:dyDescent="0.25">
      <c r="A102">
        <v>10100</v>
      </c>
      <c r="B102">
        <f ca="1">(IF(ISNUMBER(B101),B101,0)-((8*60)/($AJ$3)))-IF(ISTEXT(C101),0,IF(WEEKDAY(C101,2)&lt;6,0,RANDBETWEEN(60,180)))-IF(ISTEXT(C101),0,IF(AND(HOUR(C101)&gt;=8,HOUR(C101)&lt;=17),0,RANDBETWEEN(45,60)))-(OpportunityTbl[[#This Row],[OpportunitySeq]]/5000)</f>
        <v>-4099.0100000000011</v>
      </c>
      <c r="C102" s="16">
        <f ca="1">NOW()+(OpportunityTbl[[#This Row],[DoNotImport-DateDiff]] /1440)</f>
        <v>44138.621745138887</v>
      </c>
      <c r="D10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</v>
      </c>
      <c r="E102" s="3">
        <f ca="1">OpportunityTbl[[#This Row],[CreatedonDate]]+OpportunityTbl[[#This Row],[DaysToClose]]</f>
        <v>44163.621745138887</v>
      </c>
      <c r="F102">
        <f>_xlfn.XLOOKUP(OpportunityTbl[[#This Row],[AccountSeq]],AccountTbl[AccountSeq],AccountTbl[AccountOwnerSeq])</f>
        <v>7</v>
      </c>
      <c r="G102" t="str" cm="1">
        <f t="array" ref="G102">_xlfn.XLOOKUP(OpportunityTbl[[#This Row],[AccountSeq]],AccountTbl[AccountSeq],AccountTbl[Account Owner])</f>
        <v>Spencer Low</v>
      </c>
      <c r="H102" t="s">
        <v>37</v>
      </c>
      <c r="I102">
        <v>1011</v>
      </c>
      <c r="J102">
        <v>1257</v>
      </c>
      <c r="K102">
        <v>9</v>
      </c>
      <c r="L102" t="str" cm="1">
        <f t="array" ref="L102">_xlfn.XLOOKUP(OpportunityTbl[[#This Row],[ProductSeq]],ProductTbl[ProductSeq],ProductTbl[Product],0)</f>
        <v>Business</v>
      </c>
      <c r="M102">
        <v>7003</v>
      </c>
      <c r="N102" t="str">
        <f>_xlfn.XLOOKUP(OpportunityTbl[[#This Row],[CampaignSeq]],CampaignsTbl[CampaignSeq],CampaignsTbl[Name],"")</f>
        <v>New Regulation Notification</v>
      </c>
      <c r="O102" s="2">
        <f ca="1">OpportunityTbl[[#This Row],[Value]]*1.25</f>
        <v>36875</v>
      </c>
      <c r="P102" t="s">
        <v>2327</v>
      </c>
      <c r="Q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Business parallelism</v>
      </c>
      <c r="R102" t="s">
        <v>2210</v>
      </c>
      <c r="S102" t="b">
        <v>1</v>
      </c>
      <c r="T10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0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500</v>
      </c>
      <c r="V102">
        <f>LEN(_xlfn.XLOOKUP(OpportunityTbl[[#This Row],[AccountSeq]],AccountTbl[AccountSeq],AccountTbl[City]))/3</f>
        <v>3.3333333333333335</v>
      </c>
      <c r="W102" cm="1">
        <f t="array" ref="W102">_xlfn.XLOOKUP(_xlfn.XLOOKUP(OpportunityTbl[[#This Row],[AccountSeq]],AccountTbl[AccountSeq],AccountTbl[IndustrySeq]),IndustryTbl[IndustrySeq],IndustryTbl[Factor])</f>
        <v>11</v>
      </c>
      <c r="X102" cm="1">
        <f t="array" ref="X102">_xlfn.XLOOKUP(OpportunityTbl[[#This Row],[Opportunity Owner Name]],OwnerTbl[Owner],OwnerTbl[Factor],FALSE)</f>
        <v>5</v>
      </c>
      <c r="Y102">
        <f>_xlfn.XLOOKUP(OpportunityTbl[[#This Row],[CampaignSeq]],CampaignsTbl[CampaignSeq],CampaignsTbl[Factor],0)</f>
        <v>4</v>
      </c>
      <c r="Z102" cm="1">
        <f t="array" ref="Z102">_xlfn.XLOOKUP(OpportunityTbl[[#This Row],[ProductSeq]],ProductTbl[ProductSeq],ProductTbl[Factor])</f>
        <v>9</v>
      </c>
      <c r="AA102">
        <f ca="1">SUM(OpportunityTbl[[#This Row],[DoNotImport-RegionFactor]:[DoNotImport-ProductFactor]])+(IF(OpportunityTbl[[#This Row],[CloseDate]]&gt;TODAY(),TODAY()-OpportunityTbl[[#This Row],[CloseDate]],0)/3)</f>
        <v>24.79275162037084</v>
      </c>
      <c r="AB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3</v>
      </c>
      <c r="AD102" s="9">
        <f ca="1">_xlfn.PERCENTRANK.INC(OpportunityTbl[DoNotImport-SumOfFactors],OpportunityTbl[[#This Row],[DoNotImport-SumOfFactors]])</f>
        <v>0.64400000000000002</v>
      </c>
      <c r="AE102" s="9">
        <f ca="1">_xlfn.XLOOKUP(_xlfn.PERCENTRANK.INC(OpportunityTbl[DoNotImport-SumOfFactors],OpportunityTbl[[#This Row],[DoNotImport-SumOfFactors]]),PipelineStages[StageMinimum],PipelineStages[Percentage],-1,-1,1)</f>
        <v>0.5</v>
      </c>
      <c r="AF102" t="str">
        <f ca="1">_xlfn.XLOOKUP(_xlfn.PERCENTRANK.INC(OpportunityTbl[DoNotImport-SumOfFactors],OpportunityTbl[[#This Row],[DoNotImport-SumOfFactors]]),PipelineStages[StageMinimum],PipelineStages[Rating],-1,-1,1)</f>
        <v>Warm</v>
      </c>
      <c r="AG10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3" spans="1:33" x14ac:dyDescent="0.25">
      <c r="A103">
        <v>10101</v>
      </c>
      <c r="B103">
        <f ca="1">(IF(ISNUMBER(B102),B102,0)-((8*60)/($AJ$3)))-IF(ISTEXT(C102),0,IF(WEEKDAY(C102,2)&lt;6,0,RANDBETWEEN(60,180)))-IF(ISTEXT(C102),0,IF(AND(HOUR(C102)&gt;=8,HOUR(C102)&lt;=17),0,RANDBETWEEN(45,60)))-(OpportunityTbl[[#This Row],[OpportunitySeq]]/5000)</f>
        <v>-4121.0302000000011</v>
      </c>
      <c r="C103" s="16">
        <f ca="1">NOW()+(OpportunityTbl[[#This Row],[DoNotImport-DateDiff]] /1440)</f>
        <v>44138.606453333334</v>
      </c>
      <c r="D10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3" s="3">
        <f ca="1">OpportunityTbl[[#This Row],[CreatedonDate]]+OpportunityTbl[[#This Row],[DaysToClose]]</f>
        <v>44180.606453333334</v>
      </c>
      <c r="F103">
        <f>_xlfn.XLOOKUP(OpportunityTbl[[#This Row],[AccountSeq]],AccountTbl[AccountSeq],AccountTbl[AccountOwnerSeq])</f>
        <v>6</v>
      </c>
      <c r="G103" t="str" cm="1">
        <f t="array" ref="G103">_xlfn.XLOOKUP(OpportunityTbl[[#This Row],[AccountSeq]],AccountTbl[AccountSeq],AccountTbl[Account Owner])</f>
        <v>Renee Lo</v>
      </c>
      <c r="H103" t="s">
        <v>37</v>
      </c>
      <c r="I103">
        <v>1064</v>
      </c>
      <c r="J103">
        <v>1188</v>
      </c>
      <c r="K103">
        <v>1</v>
      </c>
      <c r="L103" t="str" cm="1">
        <f t="array" ref="L103">_xlfn.XLOOKUP(OpportunityTbl[[#This Row],[ProductSeq]],ProductTbl[ProductSeq],ProductTbl[Product],0)</f>
        <v>Home</v>
      </c>
      <c r="N103" t="str">
        <f>_xlfn.XLOOKUP(OpportunityTbl[[#This Row],[CampaignSeq]],CampaignsTbl[CampaignSeq],CampaignsTbl[Name],"")</f>
        <v/>
      </c>
      <c r="O103" s="2">
        <f ca="1">OpportunityTbl[[#This Row],[Value]]*1.25</f>
        <v>14625</v>
      </c>
      <c r="P103" t="s">
        <v>2328</v>
      </c>
      <c r="Q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Home customer loyalty</v>
      </c>
      <c r="R103" t="s">
        <v>2204</v>
      </c>
      <c r="S103" t="b">
        <v>1</v>
      </c>
      <c r="T10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700</v>
      </c>
      <c r="V103">
        <f>LEN(_xlfn.XLOOKUP(OpportunityTbl[[#This Row],[AccountSeq]],AccountTbl[AccountSeq],AccountTbl[City]))/3</f>
        <v>3.6666666666666665</v>
      </c>
      <c r="W103" cm="1">
        <f t="array" ref="W103">_xlfn.XLOOKUP(_xlfn.XLOOKUP(OpportunityTbl[[#This Row],[AccountSeq]],AccountTbl[AccountSeq],AccountTbl[IndustrySeq]),IndustryTbl[IndustrySeq],IndustryTbl[Factor])</f>
        <v>11</v>
      </c>
      <c r="X103" cm="1">
        <f t="array" ref="X103">_xlfn.XLOOKUP(OpportunityTbl[[#This Row],[Opportunity Owner Name]],OwnerTbl[Owner],OwnerTbl[Factor],FALSE)</f>
        <v>11</v>
      </c>
      <c r="Y103">
        <f>_xlfn.XLOOKUP(OpportunityTbl[[#This Row],[CampaignSeq]],CampaignsTbl[CampaignSeq],CampaignsTbl[Factor],0)</f>
        <v>0</v>
      </c>
      <c r="Z103" cm="1">
        <f t="array" ref="Z103">_xlfn.XLOOKUP(OpportunityTbl[[#This Row],[ProductSeq]],ProductTbl[ProductSeq],ProductTbl[Factor])</f>
        <v>6</v>
      </c>
      <c r="AA103">
        <f ca="1">SUM(OpportunityTbl[[#This Row],[DoNotImport-RegionFactor]:[DoNotImport-ProductFactor]])+(IF(OpportunityTbl[[#This Row],[CloseDate]]&gt;TODAY(),TODAY()-OpportunityTbl[[#This Row],[CloseDate]],0)/3)</f>
        <v>18.464515555555408</v>
      </c>
      <c r="AB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03" s="9">
        <f ca="1">_xlfn.PERCENTRANK.INC(OpportunityTbl[DoNotImport-SumOfFactors],OpportunityTbl[[#This Row],[DoNotImport-SumOfFactors]])</f>
        <v>0.26300000000000001</v>
      </c>
      <c r="AE103" s="9">
        <f ca="1">_xlfn.XLOOKUP(_xlfn.PERCENTRANK.INC(OpportunityTbl[DoNotImport-SumOfFactors],OpportunityTbl[[#This Row],[DoNotImport-SumOfFactors]]),PipelineStages[StageMinimum],PipelineStages[Percentage],-1,-1,1)</f>
        <v>0.2</v>
      </c>
      <c r="AF103" t="str">
        <f ca="1">_xlfn.XLOOKUP(_xlfn.PERCENTRANK.INC(OpportunityTbl[DoNotImport-SumOfFactors],OpportunityTbl[[#This Row],[DoNotImport-SumOfFactors]]),PipelineStages[StageMinimum],PipelineStages[Rating],-1,-1,1)</f>
        <v>Warm</v>
      </c>
      <c r="AG10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4" spans="1:33" x14ac:dyDescent="0.25">
      <c r="A104">
        <v>10102</v>
      </c>
      <c r="B104">
        <f ca="1">(IF(ISNUMBER(B103),B103,0)-((8*60)/($AJ$3)))-IF(ISTEXT(C103),0,IF(WEEKDAY(C103,2)&lt;6,0,RANDBETWEEN(60,180)))-IF(ISTEXT(C103),0,IF(AND(HOUR(C103)&gt;=8,HOUR(C103)&lt;=17),0,RANDBETWEEN(45,60)))-(OpportunityTbl[[#This Row],[OpportunitySeq]]/5000)</f>
        <v>-4143.0506000000014</v>
      </c>
      <c r="C104" s="16">
        <f ca="1">NOW()+(OpportunityTbl[[#This Row],[DoNotImport-DateDiff]] /1440)</f>
        <v>44138.591161388889</v>
      </c>
      <c r="D10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04" s="3">
        <f ca="1">OpportunityTbl[[#This Row],[CreatedonDate]]+OpportunityTbl[[#This Row],[DaysToClose]]</f>
        <v>44154.591161388889</v>
      </c>
      <c r="F104">
        <f>_xlfn.XLOOKUP(OpportunityTbl[[#This Row],[AccountSeq]],AccountTbl[AccountSeq],AccountTbl[AccountOwnerSeq])</f>
        <v>2</v>
      </c>
      <c r="G104" t="str" cm="1">
        <f t="array" ref="G104">_xlfn.XLOOKUP(OpportunityTbl[[#This Row],[AccountSeq]],AccountTbl[AccountSeq],AccountTbl[Account Owner])</f>
        <v>Eric Gruber</v>
      </c>
      <c r="H104" t="s">
        <v>37</v>
      </c>
      <c r="I104">
        <v>1013</v>
      </c>
      <c r="J104">
        <v>1189</v>
      </c>
      <c r="K104">
        <v>2</v>
      </c>
      <c r="L104" t="str" cm="1">
        <f t="array" ref="L104">_xlfn.XLOOKUP(OpportunityTbl[[#This Row],[ProductSeq]],ProductTbl[ProductSeq],ProductTbl[Product],0)</f>
        <v>Auto</v>
      </c>
      <c r="N104" t="str">
        <f>_xlfn.XLOOKUP(OpportunityTbl[[#This Row],[CampaignSeq]],CampaignsTbl[CampaignSeq],CampaignsTbl[Name],"")</f>
        <v/>
      </c>
      <c r="O104" s="2">
        <f ca="1">OpportunityTbl[[#This Row],[Value]]*1.25</f>
        <v>7625</v>
      </c>
      <c r="P104" t="s">
        <v>2329</v>
      </c>
      <c r="Q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Auto architecture</v>
      </c>
      <c r="R104" t="s">
        <v>2210</v>
      </c>
      <c r="S104" t="b">
        <v>1</v>
      </c>
      <c r="T10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100</v>
      </c>
      <c r="V104">
        <f>LEN(_xlfn.XLOOKUP(OpportunityTbl[[#This Row],[AccountSeq]],AccountTbl[AccountSeq],AccountTbl[City]))/3</f>
        <v>3</v>
      </c>
      <c r="W104" cm="1">
        <f t="array" ref="W104">_xlfn.XLOOKUP(_xlfn.XLOOKUP(OpportunityTbl[[#This Row],[AccountSeq]],AccountTbl[AccountSeq],AccountTbl[IndustrySeq]),IndustryTbl[IndustrySeq],IndustryTbl[Factor])</f>
        <v>1</v>
      </c>
      <c r="X104" cm="1">
        <f t="array" ref="X104">_xlfn.XLOOKUP(OpportunityTbl[[#This Row],[Opportunity Owner Name]],OwnerTbl[Owner],OwnerTbl[Factor],FALSE)</f>
        <v>11</v>
      </c>
      <c r="Y104">
        <f>_xlfn.XLOOKUP(OpportunityTbl[[#This Row],[CampaignSeq]],CampaignsTbl[CampaignSeq],CampaignsTbl[Factor],0)</f>
        <v>0</v>
      </c>
      <c r="Z104" cm="1">
        <f t="array" ref="Z104">_xlfn.XLOOKUP(OpportunityTbl[[#This Row],[ProductSeq]],ProductTbl[ProductSeq],ProductTbl[Factor])</f>
        <v>4</v>
      </c>
      <c r="AA104">
        <f ca="1">SUM(OpportunityTbl[[#This Row],[DoNotImport-RegionFactor]:[DoNotImport-ProductFactor]])+(IF(OpportunityTbl[[#This Row],[CloseDate]]&gt;TODAY(),TODAY()-OpportunityTbl[[#This Row],[CloseDate]],0)/3)</f>
        <v>14.469612870370231</v>
      </c>
      <c r="AB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04" s="9">
        <f ca="1">_xlfn.PERCENTRANK.INC(OpportunityTbl[DoNotImport-SumOfFactors],OpportunityTbl[[#This Row],[DoNotImport-SumOfFactors]])</f>
        <v>0.11</v>
      </c>
      <c r="AE104" s="9">
        <f ca="1">_xlfn.XLOOKUP(_xlfn.PERCENTRANK.INC(OpportunityTbl[DoNotImport-SumOfFactors],OpportunityTbl[[#This Row],[DoNotImport-SumOfFactors]]),PipelineStages[StageMinimum],PipelineStages[Percentage],-1,-1,1)</f>
        <v>0.1</v>
      </c>
      <c r="AF104" t="str">
        <f ca="1">_xlfn.XLOOKUP(_xlfn.PERCENTRANK.INC(OpportunityTbl[DoNotImport-SumOfFactors],OpportunityTbl[[#This Row],[DoNotImport-SumOfFactors]]),PipelineStages[StageMinimum],PipelineStages[Rating],-1,-1,1)</f>
        <v>Cold</v>
      </c>
      <c r="AG10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5" spans="1:33" x14ac:dyDescent="0.25">
      <c r="A105">
        <v>10103</v>
      </c>
      <c r="B105">
        <f ca="1">(IF(ISNUMBER(B104),B104,0)-((8*60)/($AJ$3)))-IF(ISTEXT(C104),0,IF(WEEKDAY(C104,2)&lt;6,0,RANDBETWEEN(60,180)))-IF(ISTEXT(C104),0,IF(AND(HOUR(C104)&gt;=8,HOUR(C104)&lt;=17),0,RANDBETWEEN(45,60)))-(OpportunityTbl[[#This Row],[OpportunitySeq]]/5000)</f>
        <v>-4165.0712000000012</v>
      </c>
      <c r="C105" s="16">
        <f ca="1">NOW()+(OpportunityTbl[[#This Row],[DoNotImport-DateDiff]] /1440)</f>
        <v>44138.575869305554</v>
      </c>
      <c r="D10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</v>
      </c>
      <c r="E105" s="3">
        <f ca="1">OpportunityTbl[[#This Row],[CreatedonDate]]+OpportunityTbl[[#This Row],[DaysToClose]]</f>
        <v>44185.575869305554</v>
      </c>
      <c r="F105">
        <f>_xlfn.XLOOKUP(OpportunityTbl[[#This Row],[AccountSeq]],AccountTbl[AccountSeq],AccountTbl[AccountOwnerSeq])</f>
        <v>10</v>
      </c>
      <c r="G105" t="str" cm="1">
        <f t="array" ref="G105">_xlfn.XLOOKUP(OpportunityTbl[[#This Row],[AccountSeq]],AccountTbl[AccountSeq],AccountTbl[Account Owner])</f>
        <v>Alan Steiner</v>
      </c>
      <c r="H105" t="s">
        <v>37</v>
      </c>
      <c r="I105">
        <v>1087</v>
      </c>
      <c r="J105">
        <v>1017</v>
      </c>
      <c r="K105">
        <v>4</v>
      </c>
      <c r="L105" t="str" cm="1">
        <f t="array" ref="L105">_xlfn.XLOOKUP(OpportunityTbl[[#This Row],[ProductSeq]],ProductTbl[ProductSeq],ProductTbl[Product],0)</f>
        <v>Business</v>
      </c>
      <c r="N105" t="str">
        <f>_xlfn.XLOOKUP(OpportunityTbl[[#This Row],[CampaignSeq]],CampaignsTbl[CampaignSeq],CampaignsTbl[Name],"")</f>
        <v/>
      </c>
      <c r="O105" s="2">
        <f ca="1">OpportunityTbl[[#This Row],[Value]]*1.25</f>
        <v>26250</v>
      </c>
      <c r="P105" t="s">
        <v>2330</v>
      </c>
      <c r="Q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Business standardization</v>
      </c>
      <c r="R105" t="s">
        <v>2204</v>
      </c>
      <c r="S105" t="b">
        <v>0</v>
      </c>
      <c r="T10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0</v>
      </c>
      <c r="V105">
        <f>LEN(_xlfn.XLOOKUP(OpportunityTbl[[#This Row],[AccountSeq]],AccountTbl[AccountSeq],AccountTbl[City]))/3</f>
        <v>1.6666666666666667</v>
      </c>
      <c r="W105" cm="1">
        <f t="array" ref="W105">_xlfn.XLOOKUP(_xlfn.XLOOKUP(OpportunityTbl[[#This Row],[AccountSeq]],AccountTbl[AccountSeq],AccountTbl[IndustrySeq]),IndustryTbl[IndustrySeq],IndustryTbl[Factor])</f>
        <v>9</v>
      </c>
      <c r="X105" cm="1">
        <f t="array" ref="X105">_xlfn.XLOOKUP(OpportunityTbl[[#This Row],[Opportunity Owner Name]],OwnerTbl[Owner],OwnerTbl[Factor],FALSE)</f>
        <v>5</v>
      </c>
      <c r="Y105">
        <f>_xlfn.XLOOKUP(OpportunityTbl[[#This Row],[CampaignSeq]],CampaignsTbl[CampaignSeq],CampaignsTbl[Factor],0)</f>
        <v>0</v>
      </c>
      <c r="Z105" cm="1">
        <f t="array" ref="Z105">_xlfn.XLOOKUP(OpportunityTbl[[#This Row],[ProductSeq]],ProductTbl[ProductSeq],ProductTbl[Factor])</f>
        <v>5</v>
      </c>
      <c r="AA105">
        <f ca="1">SUM(OpportunityTbl[[#This Row],[DoNotImport-RegionFactor]:[DoNotImport-ProductFactor]])+(IF(OpportunityTbl[[#This Row],[CloseDate]]&gt;TODAY(),TODAY()-OpportunityTbl[[#This Row],[CloseDate]],0)/3)</f>
        <v>5.8080435648153053</v>
      </c>
      <c r="AB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5</v>
      </c>
      <c r="AD105" s="9">
        <f ca="1">_xlfn.PERCENTRANK.INC(OpportunityTbl[DoNotImport-SumOfFactors],OpportunityTbl[[#This Row],[DoNotImport-SumOfFactors]])</f>
        <v>4.0000000000000001E-3</v>
      </c>
      <c r="AE105" s="9">
        <f ca="1">_xlfn.XLOOKUP(_xlfn.PERCENTRANK.INC(OpportunityTbl[DoNotImport-SumOfFactors],OpportunityTbl[[#This Row],[DoNotImport-SumOfFactors]]),PipelineStages[StageMinimum],PipelineStages[Percentage],-1,-1,1)</f>
        <v>0.1</v>
      </c>
      <c r="AF105" t="str">
        <f ca="1">_xlfn.XLOOKUP(_xlfn.PERCENTRANK.INC(OpportunityTbl[DoNotImport-SumOfFactors],OpportunityTbl[[#This Row],[DoNotImport-SumOfFactors]]),PipelineStages[StageMinimum],PipelineStages[Rating],-1,-1,1)</f>
        <v>Cold</v>
      </c>
      <c r="AG10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6" spans="1:33" x14ac:dyDescent="0.25">
      <c r="A106">
        <v>10104</v>
      </c>
      <c r="B106">
        <f ca="1">(IF(ISNUMBER(B105),B105,0)-((8*60)/($AJ$3)))-IF(ISTEXT(C105),0,IF(WEEKDAY(C105,2)&lt;6,0,RANDBETWEEN(60,180)))-IF(ISTEXT(C105),0,IF(AND(HOUR(C105)&gt;=8,HOUR(C105)&lt;=17),0,RANDBETWEEN(45,60)))-(OpportunityTbl[[#This Row],[OpportunitySeq]]/5000)</f>
        <v>-4187.0920000000015</v>
      </c>
      <c r="C106" s="16">
        <f ca="1">NOW()+(OpportunityTbl[[#This Row],[DoNotImport-DateDiff]] /1440)</f>
        <v>44138.560577083335</v>
      </c>
      <c r="D10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6" s="3">
        <f ca="1">OpportunityTbl[[#This Row],[CreatedonDate]]+OpportunityTbl[[#This Row],[DaysToClose]]</f>
        <v>44156.560577083335</v>
      </c>
      <c r="F106">
        <f>_xlfn.XLOOKUP(OpportunityTbl[[#This Row],[AccountSeq]],AccountTbl[AccountSeq],AccountTbl[AccountOwnerSeq])</f>
        <v>7</v>
      </c>
      <c r="G106" t="str" cm="1">
        <f t="array" ref="G106">_xlfn.XLOOKUP(OpportunityTbl[[#This Row],[AccountSeq]],AccountTbl[AccountSeq],AccountTbl[Account Owner])</f>
        <v>Spencer Low</v>
      </c>
      <c r="H106" t="s">
        <v>2206</v>
      </c>
      <c r="I106">
        <v>1045</v>
      </c>
      <c r="J106">
        <v>1292</v>
      </c>
      <c r="K106">
        <v>2</v>
      </c>
      <c r="L106" t="str" cm="1">
        <f t="array" ref="L106">_xlfn.XLOOKUP(OpportunityTbl[[#This Row],[ProductSeq]],ProductTbl[ProductSeq],ProductTbl[Product],0)</f>
        <v>Auto</v>
      </c>
      <c r="M106">
        <v>7008</v>
      </c>
      <c r="N106" t="str">
        <f>_xlfn.XLOOKUP(OpportunityTbl[[#This Row],[CampaignSeq]],CampaignsTbl[CampaignSeq],CampaignsTbl[Name],"")</f>
        <v>New Car Promo</v>
      </c>
      <c r="O106" s="2">
        <f ca="1">OpportunityTbl[[#This Row],[Value]]*1.25</f>
        <v>21000</v>
      </c>
      <c r="P106" t="s">
        <v>2331</v>
      </c>
      <c r="Q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Auto database</v>
      </c>
      <c r="R106" t="s">
        <v>2210</v>
      </c>
      <c r="S106" t="b">
        <v>1</v>
      </c>
      <c r="T10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0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800</v>
      </c>
      <c r="V106">
        <f>LEN(_xlfn.XLOOKUP(OpportunityTbl[[#This Row],[AccountSeq]],AccountTbl[AccountSeq],AccountTbl[City]))/3</f>
        <v>3.6666666666666665</v>
      </c>
      <c r="W106" cm="1">
        <f t="array" ref="W106">_xlfn.XLOOKUP(_xlfn.XLOOKUP(OpportunityTbl[[#This Row],[AccountSeq]],AccountTbl[AccountSeq],AccountTbl[IndustrySeq]),IndustryTbl[IndustrySeq],IndustryTbl[Factor])</f>
        <v>9</v>
      </c>
      <c r="X106" cm="1">
        <f t="array" ref="X106">_xlfn.XLOOKUP(OpportunityTbl[[#This Row],[Opportunity Owner Name]],OwnerTbl[Owner],OwnerTbl[Factor],FALSE)</f>
        <v>5</v>
      </c>
      <c r="Y106">
        <f>_xlfn.XLOOKUP(OpportunityTbl[[#This Row],[CampaignSeq]],CampaignsTbl[CampaignSeq],CampaignsTbl[Factor],0)</f>
        <v>2</v>
      </c>
      <c r="Z106" cm="1">
        <f t="array" ref="Z106">_xlfn.XLOOKUP(OpportunityTbl[[#This Row],[ProductSeq]],ProductTbl[ProductSeq],ProductTbl[Factor])</f>
        <v>4</v>
      </c>
      <c r="AA106">
        <f ca="1">SUM(OpportunityTbl[[#This Row],[DoNotImport-RegionFactor]:[DoNotImport-ProductFactor]])+(IF(OpportunityTbl[[#This Row],[CloseDate]]&gt;TODAY(),TODAY()-OpportunityTbl[[#This Row],[CloseDate]],0)/3)</f>
        <v>18.479807638888207</v>
      </c>
      <c r="AB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0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06" s="9">
        <f ca="1">_xlfn.PERCENTRANK.INC(OpportunityTbl[DoNotImport-SumOfFactors],OpportunityTbl[[#This Row],[DoNotImport-SumOfFactors]])</f>
        <v>0.26400000000000001</v>
      </c>
      <c r="AE106" s="9">
        <f ca="1">_xlfn.XLOOKUP(_xlfn.PERCENTRANK.INC(OpportunityTbl[DoNotImport-SumOfFactors],OpportunityTbl[[#This Row],[DoNotImport-SumOfFactors]]),PipelineStages[StageMinimum],PipelineStages[Percentage],-1,-1,1)</f>
        <v>0.2</v>
      </c>
      <c r="AF106" t="str">
        <f ca="1">_xlfn.XLOOKUP(_xlfn.PERCENTRANK.INC(OpportunityTbl[DoNotImport-SumOfFactors],OpportunityTbl[[#This Row],[DoNotImport-SumOfFactors]]),PipelineStages[StageMinimum],PipelineStages[Rating],-1,-1,1)</f>
        <v>Warm</v>
      </c>
      <c r="AG10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7" spans="1:33" x14ac:dyDescent="0.25">
      <c r="A107">
        <v>10105</v>
      </c>
      <c r="B107">
        <f ca="1">(IF(ISNUMBER(B106),B106,0)-((8*60)/($AJ$3)))-IF(ISTEXT(C106),0,IF(WEEKDAY(C106,2)&lt;6,0,RANDBETWEEN(60,180)))-IF(ISTEXT(C106),0,IF(AND(HOUR(C106)&gt;=8,HOUR(C106)&lt;=17),0,RANDBETWEEN(45,60)))-(OpportunityTbl[[#This Row],[OpportunitySeq]]/5000)</f>
        <v>-4209.1130000000012</v>
      </c>
      <c r="C107" s="16">
        <f ca="1">NOW()+(OpportunityTbl[[#This Row],[DoNotImport-DateDiff]] /1440)</f>
        <v>44138.545284722219</v>
      </c>
      <c r="D10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07" s="3">
        <f ca="1">OpportunityTbl[[#This Row],[CreatedonDate]]+OpportunityTbl[[#This Row],[DaysToClose]]</f>
        <v>44172.545284722219</v>
      </c>
      <c r="F107">
        <f>_xlfn.XLOOKUP(OpportunityTbl[[#This Row],[AccountSeq]],AccountTbl[AccountSeq],AccountTbl[AccountOwnerSeq])</f>
        <v>9</v>
      </c>
      <c r="G107" t="str" cm="1">
        <f t="array" ref="G107">_xlfn.XLOOKUP(OpportunityTbl[[#This Row],[AccountSeq]],AccountTbl[AccountSeq],AccountTbl[Account Owner])</f>
        <v>David So</v>
      </c>
      <c r="H107" t="s">
        <v>2206</v>
      </c>
      <c r="I107">
        <v>1008</v>
      </c>
      <c r="J107">
        <v>1014</v>
      </c>
      <c r="K107">
        <v>2</v>
      </c>
      <c r="L107" t="str" cm="1">
        <f t="array" ref="L107">_xlfn.XLOOKUP(OpportunityTbl[[#This Row],[ProductSeq]],ProductTbl[ProductSeq],ProductTbl[Product],0)</f>
        <v>Auto</v>
      </c>
      <c r="N107" t="str">
        <f>_xlfn.XLOOKUP(OpportunityTbl[[#This Row],[CampaignSeq]],CampaignsTbl[CampaignSeq],CampaignsTbl[Name],"")</f>
        <v/>
      </c>
      <c r="O107" s="2">
        <f ca="1">OpportunityTbl[[#This Row],[Value]]*1.25</f>
        <v>13375</v>
      </c>
      <c r="P107" t="s">
        <v>2332</v>
      </c>
      <c r="Q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Auto toolset</v>
      </c>
      <c r="R107" t="s">
        <v>2204</v>
      </c>
      <c r="S107" t="b">
        <v>1</v>
      </c>
      <c r="T10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0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700</v>
      </c>
      <c r="V107">
        <f>LEN(_xlfn.XLOOKUP(OpportunityTbl[[#This Row],[AccountSeq]],AccountTbl[AccountSeq],AccountTbl[City]))/3</f>
        <v>2.3333333333333335</v>
      </c>
      <c r="W107" cm="1">
        <f t="array" ref="W107">_xlfn.XLOOKUP(_xlfn.XLOOKUP(OpportunityTbl[[#This Row],[AccountSeq]],AccountTbl[AccountSeq],AccountTbl[IndustrySeq]),IndustryTbl[IndustrySeq],IndustryTbl[Factor])</f>
        <v>9</v>
      </c>
      <c r="X107" cm="1">
        <f t="array" ref="X107">_xlfn.XLOOKUP(OpportunityTbl[[#This Row],[Opportunity Owner Name]],OwnerTbl[Owner],OwnerTbl[Factor],FALSE)</f>
        <v>7</v>
      </c>
      <c r="Y107">
        <f>_xlfn.XLOOKUP(OpportunityTbl[[#This Row],[CampaignSeq]],CampaignsTbl[CampaignSeq],CampaignsTbl[Factor],0)</f>
        <v>0</v>
      </c>
      <c r="Z107" cm="1">
        <f t="array" ref="Z107">_xlfn.XLOOKUP(OpportunityTbl[[#This Row],[ProductSeq]],ProductTbl[ProductSeq],ProductTbl[Factor])</f>
        <v>4</v>
      </c>
      <c r="AA107">
        <f ca="1">SUM(OpportunityTbl[[#This Row],[DoNotImport-RegionFactor]:[DoNotImport-ProductFactor]])+(IF(OpportunityTbl[[#This Row],[CloseDate]]&gt;TODAY(),TODAY()-OpportunityTbl[[#This Row],[CloseDate]],0)/3)</f>
        <v>11.818238425927122</v>
      </c>
      <c r="AB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8</v>
      </c>
      <c r="AD107" s="9">
        <f ca="1">_xlfn.PERCENTRANK.INC(OpportunityTbl[DoNotImport-SumOfFactors],OpportunityTbl[[#This Row],[DoNotImport-SumOfFactors]])</f>
        <v>4.2000000000000003E-2</v>
      </c>
      <c r="AE107" s="9">
        <f ca="1">_xlfn.XLOOKUP(_xlfn.PERCENTRANK.INC(OpportunityTbl[DoNotImport-SumOfFactors],OpportunityTbl[[#This Row],[DoNotImport-SumOfFactors]]),PipelineStages[StageMinimum],PipelineStages[Percentage],-1,-1,1)</f>
        <v>0.1</v>
      </c>
      <c r="AF107" t="str">
        <f ca="1">_xlfn.XLOOKUP(_xlfn.PERCENTRANK.INC(OpportunityTbl[DoNotImport-SumOfFactors],OpportunityTbl[[#This Row],[DoNotImport-SumOfFactors]]),PipelineStages[StageMinimum],PipelineStages[Rating],-1,-1,1)</f>
        <v>Cold</v>
      </c>
      <c r="AG10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8" spans="1:33" x14ac:dyDescent="0.25">
      <c r="A108">
        <v>10106</v>
      </c>
      <c r="B108">
        <f ca="1">(IF(ISNUMBER(B107),B107,0)-((8*60)/($AJ$3)))-IF(ISTEXT(C107),0,IF(WEEKDAY(C107,2)&lt;6,0,RANDBETWEEN(60,180)))-IF(ISTEXT(C107),0,IF(AND(HOUR(C107)&gt;=8,HOUR(C107)&lt;=17),0,RANDBETWEEN(45,60)))-(OpportunityTbl[[#This Row],[OpportunitySeq]]/5000)</f>
        <v>-4231.1342000000013</v>
      </c>
      <c r="C108" s="16">
        <f ca="1">NOW()+(OpportunityTbl[[#This Row],[DoNotImport-DateDiff]] /1440)</f>
        <v>44138.529992222218</v>
      </c>
      <c r="D10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08" s="3">
        <f ca="1">OpportunityTbl[[#This Row],[CreatedonDate]]+OpportunityTbl[[#This Row],[DaysToClose]]</f>
        <v>44154.529992222218</v>
      </c>
      <c r="F108">
        <f>_xlfn.XLOOKUP(OpportunityTbl[[#This Row],[AccountSeq]],AccountTbl[AccountSeq],AccountTbl[AccountOwnerSeq])</f>
        <v>6</v>
      </c>
      <c r="G108" t="str" cm="1">
        <f t="array" ref="G108">_xlfn.XLOOKUP(OpportunityTbl[[#This Row],[AccountSeq]],AccountTbl[AccountSeq],AccountTbl[Account Owner])</f>
        <v>Renee Lo</v>
      </c>
      <c r="H108" t="s">
        <v>37</v>
      </c>
      <c r="I108">
        <v>1069</v>
      </c>
      <c r="J108">
        <v>1068</v>
      </c>
      <c r="K108">
        <v>2</v>
      </c>
      <c r="L108" t="str" cm="1">
        <f t="array" ref="L108">_xlfn.XLOOKUP(OpportunityTbl[[#This Row],[ProductSeq]],ProductTbl[ProductSeq],ProductTbl[Product],0)</f>
        <v>Auto</v>
      </c>
      <c r="N108" t="str">
        <f>_xlfn.XLOOKUP(OpportunityTbl[[#This Row],[CampaignSeq]],CampaignsTbl[CampaignSeq],CampaignsTbl[Name],"")</f>
        <v/>
      </c>
      <c r="O108" s="2">
        <f ca="1">OpportunityTbl[[#This Row],[Value]]*1.25</f>
        <v>12375</v>
      </c>
      <c r="P108" t="s">
        <v>2333</v>
      </c>
      <c r="Q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Auto system engine</v>
      </c>
      <c r="R108" t="s">
        <v>2210</v>
      </c>
      <c r="S108" t="b">
        <v>1</v>
      </c>
      <c r="T10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0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900</v>
      </c>
      <c r="V108">
        <f>LEN(_xlfn.XLOOKUP(OpportunityTbl[[#This Row],[AccountSeq]],AccountTbl[AccountSeq],AccountTbl[City]))/3</f>
        <v>3.6666666666666665</v>
      </c>
      <c r="W108" cm="1">
        <f t="array" ref="W108">_xlfn.XLOOKUP(_xlfn.XLOOKUP(OpportunityTbl[[#This Row],[AccountSeq]],AccountTbl[AccountSeq],AccountTbl[IndustrySeq]),IndustryTbl[IndustrySeq],IndustryTbl[Factor])</f>
        <v>1</v>
      </c>
      <c r="X108" cm="1">
        <f t="array" ref="X108">_xlfn.XLOOKUP(OpportunityTbl[[#This Row],[Opportunity Owner Name]],OwnerTbl[Owner],OwnerTbl[Factor],FALSE)</f>
        <v>11</v>
      </c>
      <c r="Y108">
        <f>_xlfn.XLOOKUP(OpportunityTbl[[#This Row],[CampaignSeq]],CampaignsTbl[CampaignSeq],CampaignsTbl[Factor],0)</f>
        <v>0</v>
      </c>
      <c r="Z108" cm="1">
        <f t="array" ref="Z108">_xlfn.XLOOKUP(OpportunityTbl[[#This Row],[ProductSeq]],ProductTbl[ProductSeq],ProductTbl[Factor])</f>
        <v>4</v>
      </c>
      <c r="AA108">
        <f ca="1">SUM(OpportunityTbl[[#This Row],[DoNotImport-RegionFactor]:[DoNotImport-ProductFactor]])+(IF(OpportunityTbl[[#This Row],[CloseDate]]&gt;TODAY(),TODAY()-OpportunityTbl[[#This Row],[CloseDate]],0)/3)</f>
        <v>15.156669259260521</v>
      </c>
      <c r="AB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0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8</v>
      </c>
      <c r="AD108" s="9">
        <f ca="1">_xlfn.PERCENTRANK.INC(OpportunityTbl[DoNotImport-SumOfFactors],OpportunityTbl[[#This Row],[DoNotImport-SumOfFactors]])</f>
        <v>0.13500000000000001</v>
      </c>
      <c r="AE108" s="9">
        <f ca="1">_xlfn.XLOOKUP(_xlfn.PERCENTRANK.INC(OpportunityTbl[DoNotImport-SumOfFactors],OpportunityTbl[[#This Row],[DoNotImport-SumOfFactors]]),PipelineStages[StageMinimum],PipelineStages[Percentage],-1,-1,1)</f>
        <v>0.1</v>
      </c>
      <c r="AF108" t="str">
        <f ca="1">_xlfn.XLOOKUP(_xlfn.PERCENTRANK.INC(OpportunityTbl[DoNotImport-SumOfFactors],OpportunityTbl[[#This Row],[DoNotImport-SumOfFactors]]),PipelineStages[StageMinimum],PipelineStages[Rating],-1,-1,1)</f>
        <v>Cold</v>
      </c>
      <c r="AG10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09" spans="1:33" x14ac:dyDescent="0.25">
      <c r="A109">
        <v>10107</v>
      </c>
      <c r="B109">
        <f ca="1">(IF(ISNUMBER(B108),B108,0)-((8*60)/($AJ$3)))-IF(ISTEXT(C108),0,IF(WEEKDAY(C108,2)&lt;6,0,RANDBETWEEN(60,180)))-IF(ISTEXT(C108),0,IF(AND(HOUR(C108)&gt;=8,HOUR(C108)&lt;=17),0,RANDBETWEEN(45,60)))-(OpportunityTbl[[#This Row],[OpportunitySeq]]/5000)</f>
        <v>-4253.155600000001</v>
      </c>
      <c r="C109" s="16">
        <f ca="1">NOW()+(OpportunityTbl[[#This Row],[DoNotImport-DateDiff]] /1440)</f>
        <v>44138.514699583335</v>
      </c>
      <c r="D10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" s="3">
        <f ca="1">OpportunityTbl[[#This Row],[CreatedonDate]]+OpportunityTbl[[#This Row],[DaysToClose]]</f>
        <v>44166.514699583335</v>
      </c>
      <c r="F109">
        <f>_xlfn.XLOOKUP(OpportunityTbl[[#This Row],[AccountSeq]],AccountTbl[AccountSeq],AccountTbl[AccountOwnerSeq])</f>
        <v>5</v>
      </c>
      <c r="G109" t="str" cm="1">
        <f t="array" ref="G109">_xlfn.XLOOKUP(OpportunityTbl[[#This Row],[AccountSeq]],AccountTbl[AccountSeq],AccountTbl[Account Owner])</f>
        <v>Dan Jump</v>
      </c>
      <c r="H109" t="s">
        <v>37</v>
      </c>
      <c r="I109">
        <v>1059</v>
      </c>
      <c r="J109">
        <v>1069</v>
      </c>
      <c r="K109">
        <v>1</v>
      </c>
      <c r="L109" t="str" cm="1">
        <f t="array" ref="L109">_xlfn.XLOOKUP(OpportunityTbl[[#This Row],[ProductSeq]],ProductTbl[ProductSeq],ProductTbl[Product],0)</f>
        <v>Home</v>
      </c>
      <c r="N109" t="str">
        <f>_xlfn.XLOOKUP(OpportunityTbl[[#This Row],[CampaignSeq]],CampaignsTbl[CampaignSeq],CampaignsTbl[Name],"")</f>
        <v/>
      </c>
      <c r="O109" s="2">
        <f ca="1">OpportunityTbl[[#This Row],[Value]]*1.25</f>
        <v>21250</v>
      </c>
      <c r="P109" t="s">
        <v>2334</v>
      </c>
      <c r="Q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Home framework</v>
      </c>
      <c r="R109" t="s">
        <v>2210</v>
      </c>
      <c r="S109" t="b">
        <v>1</v>
      </c>
      <c r="T10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5</v>
      </c>
      <c r="U10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0</v>
      </c>
      <c r="V109">
        <f>LEN(_xlfn.XLOOKUP(OpportunityTbl[[#This Row],[AccountSeq]],AccountTbl[AccountSeq],AccountTbl[City]))/3</f>
        <v>2</v>
      </c>
      <c r="W109" cm="1">
        <f t="array" ref="W109">_xlfn.XLOOKUP(_xlfn.XLOOKUP(OpportunityTbl[[#This Row],[AccountSeq]],AccountTbl[AccountSeq],AccountTbl[IndustrySeq]),IndustryTbl[IndustrySeq],IndustryTbl[Factor])</f>
        <v>11</v>
      </c>
      <c r="X109" cm="1">
        <f t="array" ref="X109">_xlfn.XLOOKUP(OpportunityTbl[[#This Row],[Opportunity Owner Name]],OwnerTbl[Owner],OwnerTbl[Factor],FALSE)</f>
        <v>11</v>
      </c>
      <c r="Y109">
        <f>_xlfn.XLOOKUP(OpportunityTbl[[#This Row],[CampaignSeq]],CampaignsTbl[CampaignSeq],CampaignsTbl[Factor],0)</f>
        <v>0</v>
      </c>
      <c r="Z109" cm="1">
        <f t="array" ref="Z109">_xlfn.XLOOKUP(OpportunityTbl[[#This Row],[ProductSeq]],ProductTbl[ProductSeq],ProductTbl[Factor])</f>
        <v>6</v>
      </c>
      <c r="AA109">
        <f ca="1">SUM(OpportunityTbl[[#This Row],[DoNotImport-RegionFactor]:[DoNotImport-ProductFactor]])+(IF(OpportunityTbl[[#This Row],[CloseDate]]&gt;TODAY(),TODAY()-OpportunityTbl[[#This Row],[CloseDate]],0)/3)</f>
        <v>21.495100138888425</v>
      </c>
      <c r="AB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0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09" s="9">
        <f ca="1">_xlfn.PERCENTRANK.INC(OpportunityTbl[DoNotImport-SumOfFactors],OpportunityTbl[[#This Row],[DoNotImport-SumOfFactors]])</f>
        <v>0.435</v>
      </c>
      <c r="AE109" s="9">
        <f ca="1">_xlfn.XLOOKUP(_xlfn.PERCENTRANK.INC(OpportunityTbl[DoNotImport-SumOfFactors],OpportunityTbl[[#This Row],[DoNotImport-SumOfFactors]]),PipelineStages[StageMinimum],PipelineStages[Percentage],-1,-1,1)</f>
        <v>0.5</v>
      </c>
      <c r="AF109" t="str">
        <f ca="1">_xlfn.XLOOKUP(_xlfn.PERCENTRANK.INC(OpportunityTbl[DoNotImport-SumOfFactors],OpportunityTbl[[#This Row],[DoNotImport-SumOfFactors]]),PipelineStages[StageMinimum],PipelineStages[Rating],-1,-1,1)</f>
        <v>Warm</v>
      </c>
      <c r="AG10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0" spans="1:33" x14ac:dyDescent="0.25">
      <c r="A110">
        <v>10108</v>
      </c>
      <c r="B110">
        <f ca="1">(IF(ISNUMBER(B109),B109,0)-((8*60)/($AJ$3)))-IF(ISTEXT(C109),0,IF(WEEKDAY(C109,2)&lt;6,0,RANDBETWEEN(60,180)))-IF(ISTEXT(C109),0,IF(AND(HOUR(C109)&gt;=8,HOUR(C109)&lt;=17),0,RANDBETWEEN(45,60)))-(OpportunityTbl[[#This Row],[OpportunitySeq]]/5000)</f>
        <v>-4275.177200000001</v>
      </c>
      <c r="C110" s="16">
        <f ca="1">NOW()+(OpportunityTbl[[#This Row],[DoNotImport-DateDiff]] /1440)</f>
        <v>44138.499406805553</v>
      </c>
      <c r="D11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10" s="3">
        <f ca="1">OpportunityTbl[[#This Row],[CreatedonDate]]+OpportunityTbl[[#This Row],[DaysToClose]]</f>
        <v>44172.499406805553</v>
      </c>
      <c r="F110">
        <f>_xlfn.XLOOKUP(OpportunityTbl[[#This Row],[AccountSeq]],AccountTbl[AccountSeq],AccountTbl[AccountOwnerSeq])</f>
        <v>12</v>
      </c>
      <c r="G110" t="str" cm="1">
        <f t="array" ref="G110">_xlfn.XLOOKUP(OpportunityTbl[[#This Row],[AccountSeq]],AccountTbl[AccountSeq],AccountTbl[Account Owner])</f>
        <v>Anne Weiler</v>
      </c>
      <c r="H110" t="s">
        <v>37</v>
      </c>
      <c r="I110">
        <v>1065</v>
      </c>
      <c r="J110">
        <v>1137</v>
      </c>
      <c r="K110">
        <v>2</v>
      </c>
      <c r="L110" t="str" cm="1">
        <f t="array" ref="L110">_xlfn.XLOOKUP(OpportunityTbl[[#This Row],[ProductSeq]],ProductTbl[ProductSeq],ProductTbl[Product],0)</f>
        <v>Auto</v>
      </c>
      <c r="N110" t="str">
        <f>_xlfn.XLOOKUP(OpportunityTbl[[#This Row],[CampaignSeq]],CampaignsTbl[CampaignSeq],CampaignsTbl[Name],"")</f>
        <v/>
      </c>
      <c r="O110" s="2">
        <f ca="1">OpportunityTbl[[#This Row],[Value]]*1.25</f>
        <v>14375</v>
      </c>
      <c r="P110" t="s">
        <v>2335</v>
      </c>
      <c r="Q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Auto matrix</v>
      </c>
      <c r="R110" t="s">
        <v>2210</v>
      </c>
      <c r="S110" t="b">
        <v>0</v>
      </c>
      <c r="T11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500</v>
      </c>
      <c r="V110">
        <f>LEN(_xlfn.XLOOKUP(OpportunityTbl[[#This Row],[AccountSeq]],AccountTbl[AccountSeq],AccountTbl[City]))/3</f>
        <v>4.333333333333333</v>
      </c>
      <c r="W110" cm="1">
        <f t="array" ref="W110">_xlfn.XLOOKUP(_xlfn.XLOOKUP(OpportunityTbl[[#This Row],[AccountSeq]],AccountTbl[AccountSeq],AccountTbl[IndustrySeq]),IndustryTbl[IndustrySeq],IndustryTbl[Factor])</f>
        <v>9</v>
      </c>
      <c r="X110" cm="1">
        <f t="array" ref="X110">_xlfn.XLOOKUP(OpportunityTbl[[#This Row],[Opportunity Owner Name]],OwnerTbl[Owner],OwnerTbl[Factor],FALSE)</f>
        <v>7</v>
      </c>
      <c r="Y110">
        <f>_xlfn.XLOOKUP(OpportunityTbl[[#This Row],[CampaignSeq]],CampaignsTbl[CampaignSeq],CampaignsTbl[Factor],0)</f>
        <v>0</v>
      </c>
      <c r="Z110" cm="1">
        <f t="array" ref="Z110">_xlfn.XLOOKUP(OpportunityTbl[[#This Row],[ProductSeq]],ProductTbl[ProductSeq],ProductTbl[Factor])</f>
        <v>4</v>
      </c>
      <c r="AA110">
        <f ca="1">SUM(OpportunityTbl[[#This Row],[DoNotImport-RegionFactor]:[DoNotImport-ProductFactor]])+(IF(OpportunityTbl[[#This Row],[CloseDate]]&gt;TODAY(),TODAY()-OpportunityTbl[[#This Row],[CloseDate]],0)/3)</f>
        <v>13.833531064815663</v>
      </c>
      <c r="AB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63</v>
      </c>
      <c r="AD110" s="9">
        <f ca="1">_xlfn.PERCENTRANK.INC(OpportunityTbl[DoNotImport-SumOfFactors],OpportunityTbl[[#This Row],[DoNotImport-SumOfFactors]])</f>
        <v>8.4000000000000005E-2</v>
      </c>
      <c r="AE110" s="9">
        <f ca="1">_xlfn.XLOOKUP(_xlfn.PERCENTRANK.INC(OpportunityTbl[DoNotImport-SumOfFactors],OpportunityTbl[[#This Row],[DoNotImport-SumOfFactors]]),PipelineStages[StageMinimum],PipelineStages[Percentage],-1,-1,1)</f>
        <v>0.1</v>
      </c>
      <c r="AF110" t="str">
        <f ca="1">_xlfn.XLOOKUP(_xlfn.PERCENTRANK.INC(OpportunityTbl[DoNotImport-SumOfFactors],OpportunityTbl[[#This Row],[DoNotImport-SumOfFactors]]),PipelineStages[StageMinimum],PipelineStages[Rating],-1,-1,1)</f>
        <v>Cold</v>
      </c>
      <c r="AG11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1" spans="1:33" x14ac:dyDescent="0.25">
      <c r="A111">
        <v>10109</v>
      </c>
      <c r="B111">
        <f ca="1">(IF(ISNUMBER(B110),B110,0)-((8*60)/($AJ$3)))-IF(ISTEXT(C110),0,IF(WEEKDAY(C110,2)&lt;6,0,RANDBETWEEN(60,180)))-IF(ISTEXT(C110),0,IF(AND(HOUR(C110)&gt;=8,HOUR(C110)&lt;=17),0,RANDBETWEEN(45,60)))-(OpportunityTbl[[#This Row],[OpportunitySeq]]/5000)</f>
        <v>-4297.1990000000014</v>
      </c>
      <c r="C111" s="16">
        <f ca="1">NOW()+(OpportunityTbl[[#This Row],[DoNotImport-DateDiff]] /1440)</f>
        <v>44138.484113888888</v>
      </c>
      <c r="D11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1" s="3">
        <f ca="1">OpportunityTbl[[#This Row],[CreatedonDate]]+OpportunityTbl[[#This Row],[DaysToClose]]</f>
        <v>44178.484113888888</v>
      </c>
      <c r="F111">
        <f>_xlfn.XLOOKUP(OpportunityTbl[[#This Row],[AccountSeq]],AccountTbl[AccountSeq],AccountTbl[AccountOwnerSeq])</f>
        <v>6</v>
      </c>
      <c r="G111" t="str" cm="1">
        <f t="array" ref="G111">_xlfn.XLOOKUP(OpportunityTbl[[#This Row],[AccountSeq]],AccountTbl[AccountSeq],AccountTbl[Account Owner])</f>
        <v>Renee Lo</v>
      </c>
      <c r="H111" t="s">
        <v>37</v>
      </c>
      <c r="I111">
        <v>1054</v>
      </c>
      <c r="J111">
        <v>1117</v>
      </c>
      <c r="K111">
        <v>1</v>
      </c>
      <c r="L111" t="str" cm="1">
        <f t="array" ref="L111">_xlfn.XLOOKUP(OpportunityTbl[[#This Row],[ProductSeq]],ProductTbl[ProductSeq],ProductTbl[Product],0)</f>
        <v>Home</v>
      </c>
      <c r="N111" t="str">
        <f>_xlfn.XLOOKUP(OpportunityTbl[[#This Row],[CampaignSeq]],CampaignsTbl[CampaignSeq],CampaignsTbl[Name],"")</f>
        <v/>
      </c>
      <c r="O111" s="2">
        <f ca="1">OpportunityTbl[[#This Row],[Value]]*1.25</f>
        <v>23625</v>
      </c>
      <c r="P111" t="s">
        <v>2336</v>
      </c>
      <c r="Q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Home product</v>
      </c>
      <c r="R111" t="s">
        <v>2204</v>
      </c>
      <c r="S111" t="b">
        <v>1</v>
      </c>
      <c r="T11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900</v>
      </c>
      <c r="V111">
        <f>LEN(_xlfn.XLOOKUP(OpportunityTbl[[#This Row],[AccountSeq]],AccountTbl[AccountSeq],AccountTbl[City]))/3</f>
        <v>5</v>
      </c>
      <c r="W111" cm="1">
        <f t="array" ref="W111">_xlfn.XLOOKUP(_xlfn.XLOOKUP(OpportunityTbl[[#This Row],[AccountSeq]],AccountTbl[AccountSeq],AccountTbl[IndustrySeq]),IndustryTbl[IndustrySeq],IndustryTbl[Factor])</f>
        <v>9</v>
      </c>
      <c r="X111" cm="1">
        <f t="array" ref="X111">_xlfn.XLOOKUP(OpportunityTbl[[#This Row],[Opportunity Owner Name]],OwnerTbl[Owner],OwnerTbl[Factor],FALSE)</f>
        <v>11</v>
      </c>
      <c r="Y111">
        <f>_xlfn.XLOOKUP(OpportunityTbl[[#This Row],[CampaignSeq]],CampaignsTbl[CampaignSeq],CampaignsTbl[Factor],0)</f>
        <v>0</v>
      </c>
      <c r="Z111" cm="1">
        <f t="array" ref="Z111">_xlfn.XLOOKUP(OpportunityTbl[[#This Row],[ProductSeq]],ProductTbl[ProductSeq],ProductTbl[Factor])</f>
        <v>6</v>
      </c>
      <c r="AA111">
        <f ca="1">SUM(OpportunityTbl[[#This Row],[DoNotImport-RegionFactor]:[DoNotImport-ProductFactor]])+(IF(OpportunityTbl[[#This Row],[CloseDate]]&gt;TODAY(),TODAY()-OpportunityTbl[[#This Row],[CloseDate]],0)/3)</f>
        <v>18.505295370370732</v>
      </c>
      <c r="AB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02</v>
      </c>
      <c r="AD111" s="9">
        <f ca="1">_xlfn.PERCENTRANK.INC(OpportunityTbl[DoNotImport-SumOfFactors],OpportunityTbl[[#This Row],[DoNotImport-SumOfFactors]])</f>
        <v>0.26500000000000001</v>
      </c>
      <c r="AE111" s="9">
        <f ca="1">_xlfn.XLOOKUP(_xlfn.PERCENTRANK.INC(OpportunityTbl[DoNotImport-SumOfFactors],OpportunityTbl[[#This Row],[DoNotImport-SumOfFactors]]),PipelineStages[StageMinimum],PipelineStages[Percentage],-1,-1,1)</f>
        <v>0.2</v>
      </c>
      <c r="AF111" t="str">
        <f ca="1">_xlfn.XLOOKUP(_xlfn.PERCENTRANK.INC(OpportunityTbl[DoNotImport-SumOfFactors],OpportunityTbl[[#This Row],[DoNotImport-SumOfFactors]]),PipelineStages[StageMinimum],PipelineStages[Rating],-1,-1,1)</f>
        <v>Warm</v>
      </c>
      <c r="AG11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2" spans="1:33" x14ac:dyDescent="0.25">
      <c r="A112">
        <v>10110</v>
      </c>
      <c r="B112">
        <f ca="1">(IF(ISNUMBER(B111),B111,0)-((8*60)/($AJ$3)))-IF(ISTEXT(C111),0,IF(WEEKDAY(C111,2)&lt;6,0,RANDBETWEEN(60,180)))-IF(ISTEXT(C111),0,IF(AND(HOUR(C111)&gt;=8,HOUR(C111)&lt;=17),0,RANDBETWEEN(45,60)))-(OpportunityTbl[[#This Row],[OpportunitySeq]]/5000)</f>
        <v>-4319.2210000000014</v>
      </c>
      <c r="C112" s="16">
        <f ca="1">NOW()+(OpportunityTbl[[#This Row],[DoNotImport-DateDiff]] /1440)</f>
        <v>44138.468820833332</v>
      </c>
      <c r="D11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5</v>
      </c>
      <c r="E112" s="3">
        <f ca="1">OpportunityTbl[[#This Row],[CreatedonDate]]+OpportunityTbl[[#This Row],[DaysToClose]]</f>
        <v>44193.468820833332</v>
      </c>
      <c r="F112">
        <f>_xlfn.XLOOKUP(OpportunityTbl[[#This Row],[AccountSeq]],AccountTbl[AccountSeq],AccountTbl[AccountOwnerSeq])</f>
        <v>2</v>
      </c>
      <c r="G112" t="str" cm="1">
        <f t="array" ref="G112">_xlfn.XLOOKUP(OpportunityTbl[[#This Row],[AccountSeq]],AccountTbl[AccountSeq],AccountTbl[Account Owner])</f>
        <v>Eric Gruber</v>
      </c>
      <c r="H112" t="s">
        <v>2206</v>
      </c>
      <c r="I112">
        <v>1072</v>
      </c>
      <c r="J112">
        <v>1245</v>
      </c>
      <c r="K112">
        <v>4</v>
      </c>
      <c r="L112" t="str" cm="1">
        <f t="array" ref="L112">_xlfn.XLOOKUP(OpportunityTbl[[#This Row],[ProductSeq]],ProductTbl[ProductSeq],ProductTbl[Product],0)</f>
        <v>Business</v>
      </c>
      <c r="N112" t="str">
        <f>_xlfn.XLOOKUP(OpportunityTbl[[#This Row],[CampaignSeq]],CampaignsTbl[CampaignSeq],CampaignsTbl[Name],"")</f>
        <v/>
      </c>
      <c r="O112" s="2">
        <f ca="1">OpportunityTbl[[#This Row],[Value]]*1.25</f>
        <v>78875</v>
      </c>
      <c r="P112" t="s">
        <v>2337</v>
      </c>
      <c r="Q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Business emulation</v>
      </c>
      <c r="R112" t="s">
        <v>2233</v>
      </c>
      <c r="S112" t="b">
        <v>0</v>
      </c>
      <c r="T11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3100</v>
      </c>
      <c r="V112">
        <f>LEN(_xlfn.XLOOKUP(OpportunityTbl[[#This Row],[AccountSeq]],AccountTbl[AccountSeq],AccountTbl[City]))/3</f>
        <v>3.6666666666666665</v>
      </c>
      <c r="W112" cm="1">
        <f t="array" ref="W112">_xlfn.XLOOKUP(_xlfn.XLOOKUP(OpportunityTbl[[#This Row],[AccountSeq]],AccountTbl[AccountSeq],AccountTbl[IndustrySeq]),IndustryTbl[IndustrySeq],IndustryTbl[Factor])</f>
        <v>11</v>
      </c>
      <c r="X112" cm="1">
        <f t="array" ref="X112">_xlfn.XLOOKUP(OpportunityTbl[[#This Row],[Opportunity Owner Name]],OwnerTbl[Owner],OwnerTbl[Factor],FALSE)</f>
        <v>11</v>
      </c>
      <c r="Y112">
        <f>_xlfn.XLOOKUP(OpportunityTbl[[#This Row],[CampaignSeq]],CampaignsTbl[CampaignSeq],CampaignsTbl[Factor],0)</f>
        <v>0</v>
      </c>
      <c r="Z112" cm="1">
        <f t="array" ref="Z112">_xlfn.XLOOKUP(OpportunityTbl[[#This Row],[ProductSeq]],ProductTbl[ProductSeq],ProductTbl[Factor])</f>
        <v>5</v>
      </c>
      <c r="AA112">
        <f ca="1">SUM(OpportunityTbl[[#This Row],[DoNotImport-RegionFactor]:[DoNotImport-ProductFactor]])+(IF(OpportunityTbl[[#This Row],[CloseDate]]&gt;TODAY(),TODAY()-OpportunityTbl[[#This Row],[CloseDate]],0)/3)</f>
        <v>13.177059722222715</v>
      </c>
      <c r="AB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0</v>
      </c>
      <c r="AD112" s="9">
        <f ca="1">_xlfn.PERCENTRANK.INC(OpportunityTbl[DoNotImport-SumOfFactors],OpportunityTbl[[#This Row],[DoNotImport-SumOfFactors]])</f>
        <v>6.9000000000000006E-2</v>
      </c>
      <c r="AE112" s="9">
        <f ca="1">_xlfn.XLOOKUP(_xlfn.PERCENTRANK.INC(OpportunityTbl[DoNotImport-SumOfFactors],OpportunityTbl[[#This Row],[DoNotImport-SumOfFactors]]),PipelineStages[StageMinimum],PipelineStages[Percentage],-1,-1,1)</f>
        <v>0.1</v>
      </c>
      <c r="AF112" t="str">
        <f ca="1">_xlfn.XLOOKUP(_xlfn.PERCENTRANK.INC(OpportunityTbl[DoNotImport-SumOfFactors],OpportunityTbl[[#This Row],[DoNotImport-SumOfFactors]]),PipelineStages[StageMinimum],PipelineStages[Rating],-1,-1,1)</f>
        <v>Cold</v>
      </c>
      <c r="AG11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3" spans="1:33" x14ac:dyDescent="0.25">
      <c r="A113">
        <v>10111</v>
      </c>
      <c r="B113">
        <f ca="1">(IF(ISNUMBER(B112),B112,0)-((8*60)/($AJ$3)))-IF(ISTEXT(C112),0,IF(WEEKDAY(C112,2)&lt;6,0,RANDBETWEEN(60,180)))-IF(ISTEXT(C112),0,IF(AND(HOUR(C112)&gt;=8,HOUR(C112)&lt;=17),0,RANDBETWEEN(45,60)))-(OpportunityTbl[[#This Row],[OpportunitySeq]]/5000)</f>
        <v>-4341.2432000000017</v>
      </c>
      <c r="C113" s="16">
        <f ca="1">NOW()+(OpportunityTbl[[#This Row],[DoNotImport-DateDiff]] /1440)</f>
        <v>44138.453527638885</v>
      </c>
      <c r="D11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13" s="3">
        <f ca="1">OpportunityTbl[[#This Row],[CreatedonDate]]+OpportunityTbl[[#This Row],[DaysToClose]]</f>
        <v>44166.453527638885</v>
      </c>
      <c r="F113">
        <f>_xlfn.XLOOKUP(OpportunityTbl[[#This Row],[AccountSeq]],AccountTbl[AccountSeq],AccountTbl[AccountOwnerSeq])</f>
        <v>2</v>
      </c>
      <c r="G113" t="str" cm="1">
        <f t="array" ref="G113">_xlfn.XLOOKUP(OpportunityTbl[[#This Row],[AccountSeq]],AccountTbl[AccountSeq],AccountTbl[Account Owner])</f>
        <v>Eric Gruber</v>
      </c>
      <c r="H113" t="s">
        <v>37</v>
      </c>
      <c r="I113">
        <v>1015</v>
      </c>
      <c r="J113">
        <v>1004</v>
      </c>
      <c r="K113">
        <v>1</v>
      </c>
      <c r="L113" t="str" cm="1">
        <f t="array" ref="L113">_xlfn.XLOOKUP(OpportunityTbl[[#This Row],[ProductSeq]],ProductTbl[ProductSeq],ProductTbl[Product],0)</f>
        <v>Home</v>
      </c>
      <c r="M113">
        <v>7002</v>
      </c>
      <c r="N113" t="str">
        <f>_xlfn.XLOOKUP(OpportunityTbl[[#This Row],[CampaignSeq]],CampaignsTbl[CampaignSeq],CampaignsTbl[Name],"")</f>
        <v xml:space="preserve">Agent Insights </v>
      </c>
      <c r="O113" s="2">
        <f ca="1">OpportunityTbl[[#This Row],[Value]]*1.25</f>
        <v>20375</v>
      </c>
      <c r="P113" t="s">
        <v>2338</v>
      </c>
      <c r="Q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Home extranet</v>
      </c>
      <c r="R113" t="s">
        <v>2210</v>
      </c>
      <c r="S113" t="b">
        <v>1</v>
      </c>
      <c r="T11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6.9999999999999993E-2</v>
      </c>
      <c r="U11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300</v>
      </c>
      <c r="V113">
        <f>LEN(_xlfn.XLOOKUP(OpportunityTbl[[#This Row],[AccountSeq]],AccountTbl[AccountSeq],AccountTbl[City]))/3</f>
        <v>2</v>
      </c>
      <c r="W113" cm="1">
        <f t="array" ref="W113">_xlfn.XLOOKUP(_xlfn.XLOOKUP(OpportunityTbl[[#This Row],[AccountSeq]],AccountTbl[AccountSeq],AccountTbl[IndustrySeq]),IndustryTbl[IndustrySeq],IndustryTbl[Factor])</f>
        <v>11</v>
      </c>
      <c r="X113" cm="1">
        <f t="array" ref="X113">_xlfn.XLOOKUP(OpportunityTbl[[#This Row],[Opportunity Owner Name]],OwnerTbl[Owner],OwnerTbl[Factor],FALSE)</f>
        <v>11</v>
      </c>
      <c r="Y113">
        <f>_xlfn.XLOOKUP(OpportunityTbl[[#This Row],[CampaignSeq]],CampaignsTbl[CampaignSeq],CampaignsTbl[Factor],0)</f>
        <v>3</v>
      </c>
      <c r="Z113" cm="1">
        <f t="array" ref="Z113">_xlfn.XLOOKUP(OpportunityTbl[[#This Row],[ProductSeq]],ProductTbl[ProductSeq],ProductTbl[Factor])</f>
        <v>6</v>
      </c>
      <c r="AA113">
        <f ca="1">SUM(OpportunityTbl[[#This Row],[DoNotImport-RegionFactor]:[DoNotImport-ProductFactor]])+(IF(OpportunityTbl[[#This Row],[CloseDate]]&gt;TODAY(),TODAY()-OpportunityTbl[[#This Row],[CloseDate]],0)/3)</f>
        <v>24.515490787038289</v>
      </c>
      <c r="AB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C113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112</v>
      </c>
      <c r="AD113" s="9">
        <f ca="1">_xlfn.PERCENTRANK.INC(OpportunityTbl[DoNotImport-SumOfFactors],OpportunityTbl[[#This Row],[DoNotImport-SumOfFactors]])</f>
        <v>0.63</v>
      </c>
      <c r="AE113" s="9">
        <f ca="1">_xlfn.XLOOKUP(_xlfn.PERCENTRANK.INC(OpportunityTbl[DoNotImport-SumOfFactors],OpportunityTbl[[#This Row],[DoNotImport-SumOfFactors]]),PipelineStages[StageMinimum],PipelineStages[Percentage],-1,-1,1)</f>
        <v>0.5</v>
      </c>
      <c r="AF113" t="str">
        <f ca="1">_xlfn.XLOOKUP(_xlfn.PERCENTRANK.INC(OpportunityTbl[DoNotImport-SumOfFactors],OpportunityTbl[[#This Row],[DoNotImport-SumOfFactors]]),PipelineStages[StageMinimum],PipelineStages[Rating],-1,-1,1)</f>
        <v>Warm</v>
      </c>
      <c r="AG113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4" spans="1:33" x14ac:dyDescent="0.25">
      <c r="A114">
        <v>10112</v>
      </c>
      <c r="B114">
        <f ca="1">(IF(ISNUMBER(B113),B113,0)-((8*60)/($AJ$3)))-IF(ISTEXT(C113),0,IF(WEEKDAY(C113,2)&lt;6,0,RANDBETWEEN(60,180)))-IF(ISTEXT(C113),0,IF(AND(HOUR(C113)&gt;=8,HOUR(C113)&lt;=17),0,RANDBETWEEN(45,60)))-(OpportunityTbl[[#This Row],[OpportunitySeq]]/5000)</f>
        <v>-4363.2656000000015</v>
      </c>
      <c r="C114" s="16">
        <f ca="1">NOW()+(OpportunityTbl[[#This Row],[DoNotImport-DateDiff]] /1440)</f>
        <v>44138.438234305555</v>
      </c>
      <c r="D114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</v>
      </c>
      <c r="E114" s="3">
        <f ca="1">OpportunityTbl[[#This Row],[CreatedonDate]]+OpportunityTbl[[#This Row],[DaysToClose]]</f>
        <v>44171.438234305555</v>
      </c>
      <c r="F114">
        <f>_xlfn.XLOOKUP(OpportunityTbl[[#This Row],[AccountSeq]],AccountTbl[AccountSeq],AccountTbl[AccountOwnerSeq])</f>
        <v>1</v>
      </c>
      <c r="G114" t="str" cm="1">
        <f t="array" ref="G114">_xlfn.XLOOKUP(OpportunityTbl[[#This Row],[AccountSeq]],AccountTbl[AccountSeq],AccountTbl[Account Owner])</f>
        <v>Molly Clark</v>
      </c>
      <c r="H114" t="s">
        <v>37</v>
      </c>
      <c r="I114">
        <v>1049</v>
      </c>
      <c r="J114">
        <v>1291</v>
      </c>
      <c r="K114">
        <v>10</v>
      </c>
      <c r="L114" t="str" cm="1">
        <f t="array" ref="L114">_xlfn.XLOOKUP(OpportunityTbl[[#This Row],[ProductSeq]],ProductTbl[ProductSeq],ProductTbl[Product],0)</f>
        <v>Farm</v>
      </c>
      <c r="N114" t="str">
        <f>_xlfn.XLOOKUP(OpportunityTbl[[#This Row],[CampaignSeq]],CampaignsTbl[CampaignSeq],CampaignsTbl[Name],"")</f>
        <v/>
      </c>
      <c r="O114" s="2">
        <f ca="1">OpportunityTbl[[#This Row],[Value]]*1.25</f>
        <v>61500</v>
      </c>
      <c r="P114" t="s">
        <v>2339</v>
      </c>
      <c r="Q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Farm internet solution</v>
      </c>
      <c r="R114" t="s">
        <v>2210</v>
      </c>
      <c r="S114" t="b">
        <v>0</v>
      </c>
      <c r="T114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4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200</v>
      </c>
      <c r="V114">
        <f>LEN(_xlfn.XLOOKUP(OpportunityTbl[[#This Row],[AccountSeq]],AccountTbl[AccountSeq],AccountTbl[City]))/3</f>
        <v>2.3333333333333335</v>
      </c>
      <c r="W114" cm="1">
        <f t="array" ref="W114">_xlfn.XLOOKUP(_xlfn.XLOOKUP(OpportunityTbl[[#This Row],[AccountSeq]],AccountTbl[AccountSeq],AccountTbl[IndustrySeq]),IndustryTbl[IndustrySeq],IndustryTbl[Factor])</f>
        <v>5</v>
      </c>
      <c r="X114" cm="1">
        <f t="array" ref="X114">_xlfn.XLOOKUP(OpportunityTbl[[#This Row],[Opportunity Owner Name]],OwnerTbl[Owner],OwnerTbl[Factor],FALSE)</f>
        <v>3</v>
      </c>
      <c r="Y114">
        <f>_xlfn.XLOOKUP(OpportunityTbl[[#This Row],[CampaignSeq]],CampaignsTbl[CampaignSeq],CampaignsTbl[Factor],0)</f>
        <v>0</v>
      </c>
      <c r="Z114" cm="1">
        <f t="array" ref="Z114">_xlfn.XLOOKUP(OpportunityTbl[[#This Row],[ProductSeq]],ProductTbl[ProductSeq],ProductTbl[Factor])</f>
        <v>11</v>
      </c>
      <c r="AA114">
        <f ca="1">SUM(OpportunityTbl[[#This Row],[DoNotImport-RegionFactor]:[DoNotImport-ProductFactor]])+(IF(OpportunityTbl[[#This Row],[CloseDate]]&gt;TODAY(),TODAY()-OpportunityTbl[[#This Row],[CloseDate]],0)/3)</f>
        <v>11.187255231481688</v>
      </c>
      <c r="AB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4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14" s="9">
        <f ca="1">_xlfn.PERCENTRANK.INC(OpportunityTbl[DoNotImport-SumOfFactors],OpportunityTbl[[#This Row],[DoNotImport-SumOfFactors]])</f>
        <v>3.1E-2</v>
      </c>
      <c r="AE114" s="9">
        <f ca="1">_xlfn.XLOOKUP(_xlfn.PERCENTRANK.INC(OpportunityTbl[DoNotImport-SumOfFactors],OpportunityTbl[[#This Row],[DoNotImport-SumOfFactors]]),PipelineStages[StageMinimum],PipelineStages[Percentage],-1,-1,1)</f>
        <v>0.1</v>
      </c>
      <c r="AF114" t="str">
        <f ca="1">_xlfn.XLOOKUP(_xlfn.PERCENTRANK.INC(OpportunityTbl[DoNotImport-SumOfFactors],OpportunityTbl[[#This Row],[DoNotImport-SumOfFactors]]),PipelineStages[StageMinimum],PipelineStages[Rating],-1,-1,1)</f>
        <v>Cold</v>
      </c>
      <c r="AG114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5" spans="1:33" x14ac:dyDescent="0.25">
      <c r="A115">
        <v>10113</v>
      </c>
      <c r="B115">
        <f ca="1">(IF(ISNUMBER(B114),B114,0)-((8*60)/($AJ$3)))-IF(ISTEXT(C114),0,IF(WEEKDAY(C114,2)&lt;6,0,RANDBETWEEN(60,180)))-IF(ISTEXT(C114),0,IF(AND(HOUR(C114)&gt;=8,HOUR(C114)&lt;=17),0,RANDBETWEEN(45,60)))-(OpportunityTbl[[#This Row],[OpportunitySeq]]/5000)</f>
        <v>-4385.2882000000018</v>
      </c>
      <c r="C115" s="16">
        <f ca="1">NOW()+(OpportunityTbl[[#This Row],[DoNotImport-DateDiff]] /1440)</f>
        <v>44138.422940833334</v>
      </c>
      <c r="D11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</v>
      </c>
      <c r="E115" s="3">
        <f ca="1">OpportunityTbl[[#This Row],[CreatedonDate]]+OpportunityTbl[[#This Row],[DaysToClose]]</f>
        <v>44173.422940833334</v>
      </c>
      <c r="F115">
        <f>_xlfn.XLOOKUP(OpportunityTbl[[#This Row],[AccountSeq]],AccountTbl[AccountSeq],AccountTbl[AccountOwnerSeq])</f>
        <v>1</v>
      </c>
      <c r="G115" t="str" cm="1">
        <f t="array" ref="G115">_xlfn.XLOOKUP(OpportunityTbl[[#This Row],[AccountSeq]],AccountTbl[AccountSeq],AccountTbl[Account Owner])</f>
        <v>Molly Clark</v>
      </c>
      <c r="H115" t="s">
        <v>37</v>
      </c>
      <c r="I115">
        <v>1079</v>
      </c>
      <c r="J115">
        <v>1080</v>
      </c>
      <c r="K115">
        <v>10</v>
      </c>
      <c r="L115" t="str" cm="1">
        <f t="array" ref="L115">_xlfn.XLOOKUP(OpportunityTbl[[#This Row],[ProductSeq]],ProductTbl[ProductSeq],ProductTbl[Product],0)</f>
        <v>Farm</v>
      </c>
      <c r="M115">
        <v>7003</v>
      </c>
      <c r="N115" t="str">
        <f>_xlfn.XLOOKUP(OpportunityTbl[[#This Row],[CampaignSeq]],CampaignsTbl[CampaignSeq],CampaignsTbl[Name],"")</f>
        <v>New Regulation Notification</v>
      </c>
      <c r="O115" s="2">
        <f ca="1">OpportunityTbl[[#This Row],[Value]]*1.25</f>
        <v>22875</v>
      </c>
      <c r="P115" t="s">
        <v>2340</v>
      </c>
      <c r="Q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Farm standardization</v>
      </c>
      <c r="R115" t="s">
        <v>2210</v>
      </c>
      <c r="S115" t="b">
        <v>0</v>
      </c>
      <c r="T115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3</v>
      </c>
      <c r="U115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300</v>
      </c>
      <c r="V115">
        <f>LEN(_xlfn.XLOOKUP(OpportunityTbl[[#This Row],[AccountSeq]],AccountTbl[AccountSeq],AccountTbl[City]))/3</f>
        <v>3.6666666666666665</v>
      </c>
      <c r="W115" cm="1">
        <f t="array" ref="W115">_xlfn.XLOOKUP(_xlfn.XLOOKUP(OpportunityTbl[[#This Row],[AccountSeq]],AccountTbl[AccountSeq],AccountTbl[IndustrySeq]),IndustryTbl[IndustrySeq],IndustryTbl[Factor])</f>
        <v>7</v>
      </c>
      <c r="X115" cm="1">
        <f t="array" ref="X115">_xlfn.XLOOKUP(OpportunityTbl[[#This Row],[Opportunity Owner Name]],OwnerTbl[Owner],OwnerTbl[Factor],FALSE)</f>
        <v>3</v>
      </c>
      <c r="Y115">
        <f>_xlfn.XLOOKUP(OpportunityTbl[[#This Row],[CampaignSeq]],CampaignsTbl[CampaignSeq],CampaignsTbl[Factor],0)</f>
        <v>4</v>
      </c>
      <c r="Z115" cm="1">
        <f t="array" ref="Z115">_xlfn.XLOOKUP(OpportunityTbl[[#This Row],[ProductSeq]],ProductTbl[ProductSeq],ProductTbl[Factor])</f>
        <v>11</v>
      </c>
      <c r="AA115">
        <f ca="1">SUM(OpportunityTbl[[#This Row],[DoNotImport-RegionFactor]:[DoNotImport-ProductFactor]])+(IF(OpportunityTbl[[#This Row],[CloseDate]]&gt;TODAY(),TODAY()-OpportunityTbl[[#This Row],[CloseDate]],0)/3)</f>
        <v>17.859019722222001</v>
      </c>
      <c r="AB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5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15" s="9">
        <f ca="1">_xlfn.PERCENTRANK.INC(OpportunityTbl[DoNotImport-SumOfFactors],OpportunityTbl[[#This Row],[DoNotImport-SumOfFactors]])</f>
        <v>0.23400000000000001</v>
      </c>
      <c r="AE115" s="9">
        <f ca="1">_xlfn.XLOOKUP(_xlfn.PERCENTRANK.INC(OpportunityTbl[DoNotImport-SumOfFactors],OpportunityTbl[[#This Row],[DoNotImport-SumOfFactors]]),PipelineStages[StageMinimum],PipelineStages[Percentage],-1,-1,1)</f>
        <v>0.2</v>
      </c>
      <c r="AF115" t="str">
        <f ca="1">_xlfn.XLOOKUP(_xlfn.PERCENTRANK.INC(OpportunityTbl[DoNotImport-SumOfFactors],OpportunityTbl[[#This Row],[DoNotImport-SumOfFactors]]),PipelineStages[StageMinimum],PipelineStages[Rating],-1,-1,1)</f>
        <v>Warm</v>
      </c>
      <c r="AG115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6" spans="1:33" x14ac:dyDescent="0.25">
      <c r="A116">
        <v>10114</v>
      </c>
      <c r="B116">
        <f ca="1">(IF(ISNUMBER(B115),B115,0)-((8*60)/($AJ$3)))-IF(ISTEXT(C115),0,IF(WEEKDAY(C115,2)&lt;6,0,RANDBETWEEN(60,180)))-IF(ISTEXT(C115),0,IF(AND(HOUR(C115)&gt;=8,HOUR(C115)&lt;=17),0,RANDBETWEEN(45,60)))-(OpportunityTbl[[#This Row],[OpportunitySeq]]/5000)</f>
        <v>-4407.3110000000015</v>
      </c>
      <c r="C116" s="16">
        <f ca="1">NOW()+(OpportunityTbl[[#This Row],[DoNotImport-DateDiff]] /1440)</f>
        <v>44138.407647222222</v>
      </c>
      <c r="D11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</v>
      </c>
      <c r="E116" s="3">
        <f ca="1">OpportunityTbl[[#This Row],[CreatedonDate]]+OpportunityTbl[[#This Row],[DaysToClose]]</f>
        <v>44191.407647222222</v>
      </c>
      <c r="F116">
        <f>_xlfn.XLOOKUP(OpportunityTbl[[#This Row],[AccountSeq]],AccountTbl[AccountSeq],AccountTbl[AccountOwnerSeq])</f>
        <v>12</v>
      </c>
      <c r="G116" t="str" cm="1">
        <f t="array" ref="G116">_xlfn.XLOOKUP(OpportunityTbl[[#This Row],[AccountSeq]],AccountTbl[AccountSeq],AccountTbl[Account Owner])</f>
        <v>Anne Weiler</v>
      </c>
      <c r="H116" t="s">
        <v>2206</v>
      </c>
      <c r="I116">
        <v>1001</v>
      </c>
      <c r="J116">
        <v>1139</v>
      </c>
      <c r="K116">
        <v>7</v>
      </c>
      <c r="L116" t="str" cm="1">
        <f t="array" ref="L116">_xlfn.XLOOKUP(OpportunityTbl[[#This Row],[ProductSeq]],ProductTbl[ProductSeq],ProductTbl[Product],0)</f>
        <v>Auto</v>
      </c>
      <c r="N116" t="str">
        <f>_xlfn.XLOOKUP(OpportunityTbl[[#This Row],[CampaignSeq]],CampaignsTbl[CampaignSeq],CampaignsTbl[Name],"")</f>
        <v/>
      </c>
      <c r="O116" s="2">
        <f ca="1">OpportunityTbl[[#This Row],[Value]]*1.25</f>
        <v>14125</v>
      </c>
      <c r="P116" t="s">
        <v>2341</v>
      </c>
      <c r="Q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Auto process improvement</v>
      </c>
      <c r="R116" t="s">
        <v>2204</v>
      </c>
      <c r="S116" t="b">
        <v>0</v>
      </c>
      <c r="T116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6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300</v>
      </c>
      <c r="V116">
        <f>LEN(_xlfn.XLOOKUP(OpportunityTbl[[#This Row],[AccountSeq]],AccountTbl[AccountSeq],AccountTbl[City]))/3</f>
        <v>2</v>
      </c>
      <c r="W116" cm="1">
        <f t="array" ref="W116">_xlfn.XLOOKUP(_xlfn.XLOOKUP(OpportunityTbl[[#This Row],[AccountSeq]],AccountTbl[AccountSeq],AccountTbl[IndustrySeq]),IndustryTbl[IndustrySeq],IndustryTbl[Factor])</f>
        <v>9</v>
      </c>
      <c r="X116" cm="1">
        <f t="array" ref="X116">_xlfn.XLOOKUP(OpportunityTbl[[#This Row],[Opportunity Owner Name]],OwnerTbl[Owner],OwnerTbl[Factor],FALSE)</f>
        <v>7</v>
      </c>
      <c r="Y116">
        <f>_xlfn.XLOOKUP(OpportunityTbl[[#This Row],[CampaignSeq]],CampaignsTbl[CampaignSeq],CampaignsTbl[Factor],0)</f>
        <v>0</v>
      </c>
      <c r="Z116" cm="1">
        <f t="array" ref="Z116">_xlfn.XLOOKUP(OpportunityTbl[[#This Row],[ProductSeq]],ProductTbl[ProductSeq],ProductTbl[Factor])</f>
        <v>9</v>
      </c>
      <c r="AA116">
        <f ca="1">SUM(OpportunityTbl[[#This Row],[DoNotImport-RegionFactor]:[DoNotImport-ProductFactor]])+(IF(OpportunityTbl[[#This Row],[CloseDate]]&gt;TODAY(),TODAY()-OpportunityTbl[[#This Row],[CloseDate]],0)/3)</f>
        <v>10.197450925925903</v>
      </c>
      <c r="AB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6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8</v>
      </c>
      <c r="AD116" s="9">
        <f ca="1">_xlfn.PERCENTRANK.INC(OpportunityTbl[DoNotImport-SumOfFactors],OpportunityTbl[[#This Row],[DoNotImport-SumOfFactors]])</f>
        <v>0.02</v>
      </c>
      <c r="AE116" s="9">
        <f ca="1">_xlfn.XLOOKUP(_xlfn.PERCENTRANK.INC(OpportunityTbl[DoNotImport-SumOfFactors],OpportunityTbl[[#This Row],[DoNotImport-SumOfFactors]]),PipelineStages[StageMinimum],PipelineStages[Percentage],-1,-1,1)</f>
        <v>0.1</v>
      </c>
      <c r="AF116" t="str">
        <f ca="1">_xlfn.XLOOKUP(_xlfn.PERCENTRANK.INC(OpportunityTbl[DoNotImport-SumOfFactors],OpportunityTbl[[#This Row],[DoNotImport-SumOfFactors]]),PipelineStages[StageMinimum],PipelineStages[Rating],-1,-1,1)</f>
        <v>Cold</v>
      </c>
      <c r="AG116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7" spans="1:33" x14ac:dyDescent="0.25">
      <c r="A117">
        <v>10115</v>
      </c>
      <c r="B117">
        <f ca="1">(IF(ISNUMBER(B116),B116,0)-((8*60)/($AJ$3)))-IF(ISTEXT(C116),0,IF(WEEKDAY(C116,2)&lt;6,0,RANDBETWEEN(60,180)))-IF(ISTEXT(C116),0,IF(AND(HOUR(C116)&gt;=8,HOUR(C116)&lt;=17),0,RANDBETWEEN(45,60)))-(OpportunityTbl[[#This Row],[OpportunitySeq]]/5000)</f>
        <v>-4429.3340000000017</v>
      </c>
      <c r="C117" s="16">
        <f ca="1">NOW()+(OpportunityTbl[[#This Row],[DoNotImport-DateDiff]] /1440)</f>
        <v>44138.39235347222</v>
      </c>
      <c r="D117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7" s="3">
        <f ca="1">OpportunityTbl[[#This Row],[CreatedonDate]]+OpportunityTbl[[#This Row],[DaysToClose]]</f>
        <v>44178.39235347222</v>
      </c>
      <c r="F117">
        <f>_xlfn.XLOOKUP(OpportunityTbl[[#This Row],[AccountSeq]],AccountTbl[AccountSeq],AccountTbl[AccountOwnerSeq])</f>
        <v>11</v>
      </c>
      <c r="G117" t="str" cm="1">
        <f t="array" ref="G117">_xlfn.XLOOKUP(OpportunityTbl[[#This Row],[AccountSeq]],AccountTbl[AccountSeq],AccountTbl[Account Owner])</f>
        <v>Alicia Thomber</v>
      </c>
      <c r="H117" t="s">
        <v>37</v>
      </c>
      <c r="I117">
        <v>1083</v>
      </c>
      <c r="J117">
        <v>1072</v>
      </c>
      <c r="K117">
        <v>1</v>
      </c>
      <c r="L117" t="str" cm="1">
        <f t="array" ref="L117">_xlfn.XLOOKUP(OpportunityTbl[[#This Row],[ProductSeq]],ProductTbl[ProductSeq],ProductTbl[Product],0)</f>
        <v>Home</v>
      </c>
      <c r="N117" t="str">
        <f>_xlfn.XLOOKUP(OpportunityTbl[[#This Row],[CampaignSeq]],CampaignsTbl[CampaignSeq],CampaignsTbl[Name],"")</f>
        <v/>
      </c>
      <c r="O117" s="2">
        <f ca="1">OpportunityTbl[[#This Row],[Value]]*1.25</f>
        <v>16875</v>
      </c>
      <c r="P117" t="s">
        <v>2342</v>
      </c>
      <c r="Q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Home access</v>
      </c>
      <c r="R117" t="s">
        <v>2210</v>
      </c>
      <c r="S117" t="b">
        <v>0</v>
      </c>
      <c r="T117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2</v>
      </c>
      <c r="U117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500</v>
      </c>
      <c r="V117">
        <f>LEN(_xlfn.XLOOKUP(OpportunityTbl[[#This Row],[AccountSeq]],AccountTbl[AccountSeq],AccountTbl[City]))/3</f>
        <v>2.6666666666666665</v>
      </c>
      <c r="W117" cm="1">
        <f t="array" ref="W117">_xlfn.XLOOKUP(_xlfn.XLOOKUP(OpportunityTbl[[#This Row],[AccountSeq]],AccountTbl[AccountSeq],AccountTbl[IndustrySeq]),IndustryTbl[IndustrySeq],IndustryTbl[Factor])</f>
        <v>11</v>
      </c>
      <c r="X117" cm="1">
        <f t="array" ref="X117">_xlfn.XLOOKUP(OpportunityTbl[[#This Row],[Opportunity Owner Name]],OwnerTbl[Owner],OwnerTbl[Factor],FALSE)</f>
        <v>9</v>
      </c>
      <c r="Y117">
        <f>_xlfn.XLOOKUP(OpportunityTbl[[#This Row],[CampaignSeq]],CampaignsTbl[CampaignSeq],CampaignsTbl[Factor],0)</f>
        <v>0</v>
      </c>
      <c r="Z117" cm="1">
        <f t="array" ref="Z117">_xlfn.XLOOKUP(OpportunityTbl[[#This Row],[ProductSeq]],ProductTbl[ProductSeq],ProductTbl[Factor])</f>
        <v>6</v>
      </c>
      <c r="AA117">
        <f ca="1">SUM(OpportunityTbl[[#This Row],[DoNotImport-RegionFactor]:[DoNotImport-ProductFactor]])+(IF(OpportunityTbl[[#This Row],[CloseDate]]&gt;TODAY(),TODAY()-OpportunityTbl[[#This Row],[CloseDate]],0)/3)</f>
        <v>16.202548842593387</v>
      </c>
      <c r="AB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C117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87</v>
      </c>
      <c r="AD117" s="9">
        <f ca="1">_xlfn.PERCENTRANK.INC(OpportunityTbl[DoNotImport-SumOfFactors],OpportunityTbl[[#This Row],[DoNotImport-SumOfFactors]])</f>
        <v>0.16900000000000001</v>
      </c>
      <c r="AE117" s="9">
        <f ca="1">_xlfn.XLOOKUP(_xlfn.PERCENTRANK.INC(OpportunityTbl[DoNotImport-SumOfFactors],OpportunityTbl[[#This Row],[DoNotImport-SumOfFactors]]),PipelineStages[StageMinimum],PipelineStages[Percentage],-1,-1,1)</f>
        <v>0.2</v>
      </c>
      <c r="AF117" t="str">
        <f ca="1">_xlfn.XLOOKUP(_xlfn.PERCENTRANK.INC(OpportunityTbl[DoNotImport-SumOfFactors],OpportunityTbl[[#This Row],[DoNotImport-SumOfFactors]]),PipelineStages[StageMinimum],PipelineStages[Rating],-1,-1,1)</f>
        <v>Warm</v>
      </c>
      <c r="AG117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8" spans="1:33" x14ac:dyDescent="0.25">
      <c r="A118">
        <v>10116</v>
      </c>
      <c r="B118">
        <f ca="1">(IF(ISNUMBER(B117),B117,0)-((8*60)/($AJ$3)))-IF(ISTEXT(C117),0,IF(WEEKDAY(C117,2)&lt;6,0,RANDBETWEEN(60,180)))-IF(ISTEXT(C117),0,IF(AND(HOUR(C117)&gt;=8,HOUR(C117)&lt;=17),0,RANDBETWEEN(45,60)))-(OpportunityTbl[[#This Row],[OpportunitySeq]]/5000)</f>
        <v>-4451.3572000000013</v>
      </c>
      <c r="C118" s="16">
        <f ca="1">NOW()+(OpportunityTbl[[#This Row],[DoNotImport-DateDiff]] /1440)</f>
        <v>44138.377059583334</v>
      </c>
      <c r="D118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18" s="3">
        <f ca="1">OpportunityTbl[[#This Row],[CreatedonDate]]+OpportunityTbl[[#This Row],[DaysToClose]]</f>
        <v>44160.377059583334</v>
      </c>
      <c r="F118">
        <f>_xlfn.XLOOKUP(OpportunityTbl[[#This Row],[AccountSeq]],AccountTbl[AccountSeq],AccountTbl[AccountOwnerSeq])</f>
        <v>8</v>
      </c>
      <c r="G118" t="str" cm="1">
        <f t="array" ref="G118">_xlfn.XLOOKUP(OpportunityTbl[[#This Row],[AccountSeq]],AccountTbl[AccountSeq],AccountTbl[Account Owner])</f>
        <v>Sanjay Shah</v>
      </c>
      <c r="H118" t="s">
        <v>2206</v>
      </c>
      <c r="I118">
        <v>1010</v>
      </c>
      <c r="J118">
        <v>1255</v>
      </c>
      <c r="K118">
        <v>2</v>
      </c>
      <c r="L118" t="str" cm="1">
        <f t="array" ref="L118">_xlfn.XLOOKUP(OpportunityTbl[[#This Row],[ProductSeq]],ProductTbl[ProductSeq],ProductTbl[Product],0)</f>
        <v>Auto</v>
      </c>
      <c r="M118">
        <v>7008</v>
      </c>
      <c r="N118" t="str">
        <f>_xlfn.XLOOKUP(OpportunityTbl[[#This Row],[CampaignSeq]],CampaignsTbl[CampaignSeq],CampaignsTbl[Name],"")</f>
        <v>New Car Promo</v>
      </c>
      <c r="O118" s="2">
        <f ca="1">OpportunityTbl[[#This Row],[Value]]*1.25</f>
        <v>21875</v>
      </c>
      <c r="P118" t="s">
        <v>2343</v>
      </c>
      <c r="Q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uto face 6th generation open architecture</v>
      </c>
      <c r="R118" t="s">
        <v>2210</v>
      </c>
      <c r="S118" t="b">
        <v>0</v>
      </c>
      <c r="T118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8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500</v>
      </c>
      <c r="V118">
        <f>LEN(_xlfn.XLOOKUP(OpportunityTbl[[#This Row],[AccountSeq]],AccountTbl[AccountSeq],AccountTbl[City]))/3</f>
        <v>2.6666666666666665</v>
      </c>
      <c r="W118" cm="1">
        <f t="array" ref="W118">_xlfn.XLOOKUP(_xlfn.XLOOKUP(OpportunityTbl[[#This Row],[AccountSeq]],AccountTbl[AccountSeq],AccountTbl[IndustrySeq]),IndustryTbl[IndustrySeq],IndustryTbl[Factor])</f>
        <v>1</v>
      </c>
      <c r="X118" cm="1">
        <f t="array" ref="X118">_xlfn.XLOOKUP(OpportunityTbl[[#This Row],[Opportunity Owner Name]],OwnerTbl[Owner],OwnerTbl[Factor],FALSE)</f>
        <v>3</v>
      </c>
      <c r="Y118">
        <f>_xlfn.XLOOKUP(OpportunityTbl[[#This Row],[CampaignSeq]],CampaignsTbl[CampaignSeq],CampaignsTbl[Factor],0)</f>
        <v>2</v>
      </c>
      <c r="Z118" cm="1">
        <f t="array" ref="Z118">_xlfn.XLOOKUP(OpportunityTbl[[#This Row],[ProductSeq]],ProductTbl[ProductSeq],ProductTbl[Factor])</f>
        <v>4</v>
      </c>
      <c r="AA118">
        <f ca="1">SUM(OpportunityTbl[[#This Row],[DoNotImport-RegionFactor]:[DoNotImport-ProductFactor]])+(IF(OpportunityTbl[[#This Row],[CloseDate]]&gt;TODAY(),TODAY()-OpportunityTbl[[#This Row],[CloseDate]],0)/3)</f>
        <v>6.2076468055553651</v>
      </c>
      <c r="AB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8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43</v>
      </c>
      <c r="AD118" s="9">
        <f ca="1">_xlfn.PERCENTRANK.INC(OpportunityTbl[DoNotImport-SumOfFactors],OpportunityTbl[[#This Row],[DoNotImport-SumOfFactors]])</f>
        <v>5.0000000000000001E-3</v>
      </c>
      <c r="AE118" s="9">
        <f ca="1">_xlfn.XLOOKUP(_xlfn.PERCENTRANK.INC(OpportunityTbl[DoNotImport-SumOfFactors],OpportunityTbl[[#This Row],[DoNotImport-SumOfFactors]]),PipelineStages[StageMinimum],PipelineStages[Percentage],-1,-1,1)</f>
        <v>0.1</v>
      </c>
      <c r="AF118" t="str">
        <f ca="1">_xlfn.XLOOKUP(_xlfn.PERCENTRANK.INC(OpportunityTbl[DoNotImport-SumOfFactors],OpportunityTbl[[#This Row],[DoNotImport-SumOfFactors]]),PipelineStages[StageMinimum],PipelineStages[Rating],-1,-1,1)</f>
        <v>Cold</v>
      </c>
      <c r="AG118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19" spans="1:33" x14ac:dyDescent="0.25">
      <c r="A119">
        <v>10117</v>
      </c>
      <c r="B119">
        <f ca="1">(IF(ISNUMBER(B118),B118,0)-((8*60)/($AJ$3)))-IF(ISTEXT(C118),0,IF(WEEKDAY(C118,2)&lt;6,0,RANDBETWEEN(60,180)))-IF(ISTEXT(C118),0,IF(AND(HOUR(C118)&gt;=8,HOUR(C118)&lt;=17),0,RANDBETWEEN(45,60)))-(OpportunityTbl[[#This Row],[OpportunitySeq]]/5000)</f>
        <v>-4473.3806000000013</v>
      </c>
      <c r="C119" s="16">
        <f ca="1">NOW()+(OpportunityTbl[[#This Row],[DoNotImport-DateDiff]] /1440)</f>
        <v>44138.361765555557</v>
      </c>
      <c r="D119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</v>
      </c>
      <c r="E119" s="3">
        <f ca="1">OpportunityTbl[[#This Row],[CreatedonDate]]+OpportunityTbl[[#This Row],[DaysToClose]]</f>
        <v>44190.361765555557</v>
      </c>
      <c r="F119">
        <f>_xlfn.XLOOKUP(OpportunityTbl[[#This Row],[AccountSeq]],AccountTbl[AccountSeq],AccountTbl[AccountOwnerSeq])</f>
        <v>13</v>
      </c>
      <c r="G119" t="str" cm="1">
        <f t="array" ref="G119">_xlfn.XLOOKUP(OpportunityTbl[[#This Row],[AccountSeq]],AccountTbl[AccountSeq],AccountTbl[Account Owner])</f>
        <v>Greg Winston</v>
      </c>
      <c r="H119" t="s">
        <v>37</v>
      </c>
      <c r="I119">
        <v>1012</v>
      </c>
      <c r="J119">
        <v>1297</v>
      </c>
      <c r="K119">
        <v>2</v>
      </c>
      <c r="L119" t="str" cm="1">
        <f t="array" ref="L119">_xlfn.XLOOKUP(OpportunityTbl[[#This Row],[ProductSeq]],ProductTbl[ProductSeq],ProductTbl[Product],0)</f>
        <v>Auto</v>
      </c>
      <c r="M119">
        <v>7008</v>
      </c>
      <c r="N119" t="str">
        <f>_xlfn.XLOOKUP(OpportunityTbl[[#This Row],[CampaignSeq]],CampaignsTbl[CampaignSeq],CampaignsTbl[Name],"")</f>
        <v>New Car Promo</v>
      </c>
      <c r="O119" s="2">
        <f ca="1">OpportunityTbl[[#This Row],[Value]]*1.25</f>
        <v>22000</v>
      </c>
      <c r="P119" t="s">
        <v>2344</v>
      </c>
      <c r="Q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Auto encryption</v>
      </c>
      <c r="R119" t="s">
        <v>2204</v>
      </c>
      <c r="S119" t="b">
        <v>0</v>
      </c>
      <c r="T119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19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600</v>
      </c>
      <c r="V119">
        <f>LEN(_xlfn.XLOOKUP(OpportunityTbl[[#This Row],[AccountSeq]],AccountTbl[AccountSeq],AccountTbl[City]))/3</f>
        <v>2.3333333333333335</v>
      </c>
      <c r="W119" cm="1">
        <f t="array" ref="W119">_xlfn.XLOOKUP(_xlfn.XLOOKUP(OpportunityTbl[[#This Row],[AccountSeq]],AccountTbl[AccountSeq],AccountTbl[IndustrySeq]),IndustryTbl[IndustrySeq],IndustryTbl[Factor])</f>
        <v>9</v>
      </c>
      <c r="X119" cm="1">
        <f t="array" ref="X119">_xlfn.XLOOKUP(OpportunityTbl[[#This Row],[Opportunity Owner Name]],OwnerTbl[Owner],OwnerTbl[Factor],FALSE)</f>
        <v>11</v>
      </c>
      <c r="Y119">
        <f>_xlfn.XLOOKUP(OpportunityTbl[[#This Row],[CampaignSeq]],CampaignsTbl[CampaignSeq],CampaignsTbl[Factor],0)</f>
        <v>2</v>
      </c>
      <c r="Z119" cm="1">
        <f t="array" ref="Z119">_xlfn.XLOOKUP(OpportunityTbl[[#This Row],[ProductSeq]],ProductTbl[ProductSeq],ProductTbl[Factor])</f>
        <v>4</v>
      </c>
      <c r="AA119">
        <f ca="1">SUM(OpportunityTbl[[#This Row],[DoNotImport-RegionFactor]:[DoNotImport-ProductFactor]])+(IF(OpportunityTbl[[#This Row],[CloseDate]]&gt;TODAY(),TODAY()-OpportunityTbl[[#This Row],[CloseDate]],0)/3)</f>
        <v>11.879411481480933</v>
      </c>
      <c r="AB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19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3</v>
      </c>
      <c r="AD119" s="9">
        <f ca="1">_xlfn.PERCENTRANK.INC(OpportunityTbl[DoNotImport-SumOfFactors],OpportunityTbl[[#This Row],[DoNotImport-SumOfFactors]])</f>
        <v>4.2999999999999997E-2</v>
      </c>
      <c r="AE119" s="9">
        <f ca="1">_xlfn.XLOOKUP(_xlfn.PERCENTRANK.INC(OpportunityTbl[DoNotImport-SumOfFactors],OpportunityTbl[[#This Row],[DoNotImport-SumOfFactors]]),PipelineStages[StageMinimum],PipelineStages[Percentage],-1,-1,1)</f>
        <v>0.1</v>
      </c>
      <c r="AF119" t="str">
        <f ca="1">_xlfn.XLOOKUP(_xlfn.PERCENTRANK.INC(OpportunityTbl[DoNotImport-SumOfFactors],OpportunityTbl[[#This Row],[DoNotImport-SumOfFactors]]),PipelineStages[StageMinimum],PipelineStages[Rating],-1,-1,1)</f>
        <v>Cold</v>
      </c>
      <c r="AG119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0" spans="1:33" x14ac:dyDescent="0.25">
      <c r="A120">
        <v>10118</v>
      </c>
      <c r="B120">
        <f ca="1">(IF(ISNUMBER(B119),B119,0)-((8*60)/($AJ$3)))-IF(ISTEXT(C119),0,IF(WEEKDAY(C119,2)&lt;6,0,RANDBETWEEN(60,180)))-IF(ISTEXT(C119),0,IF(AND(HOUR(C119)&gt;=8,HOUR(C119)&lt;=17),0,RANDBETWEEN(45,60)))-(OpportunityTbl[[#This Row],[OpportunitySeq]]/5000)</f>
        <v>-4495.4042000000018</v>
      </c>
      <c r="C120" s="16">
        <f ca="1">NOW()+(OpportunityTbl[[#This Row],[DoNotImport-DateDiff]] /1440)</f>
        <v>44138.34647138889</v>
      </c>
      <c r="D120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20" s="3">
        <f ca="1">OpportunityTbl[[#This Row],[CreatedonDate]]+OpportunityTbl[[#This Row],[DaysToClose]]</f>
        <v>44176.34647138889</v>
      </c>
      <c r="F120">
        <f>_xlfn.XLOOKUP(OpportunityTbl[[#This Row],[AccountSeq]],AccountTbl[AccountSeq],AccountTbl[AccountOwnerSeq])</f>
        <v>9</v>
      </c>
      <c r="G120" t="str" cm="1">
        <f t="array" ref="G120">_xlfn.XLOOKUP(OpportunityTbl[[#This Row],[AccountSeq]],AccountTbl[AccountSeq],AccountTbl[Account Owner])</f>
        <v>David So</v>
      </c>
      <c r="H120" t="s">
        <v>2206</v>
      </c>
      <c r="I120">
        <v>1021</v>
      </c>
      <c r="J120">
        <v>1126</v>
      </c>
      <c r="K120">
        <v>1</v>
      </c>
      <c r="L120" t="str" cm="1">
        <f t="array" ref="L120">_xlfn.XLOOKUP(OpportunityTbl[[#This Row],[ProductSeq]],ProductTbl[ProductSeq],ProductTbl[Product],0)</f>
        <v>Home</v>
      </c>
      <c r="N120" t="str">
        <f>_xlfn.XLOOKUP(OpportunityTbl[[#This Row],[CampaignSeq]],CampaignsTbl[CampaignSeq],CampaignsTbl[Name],"")</f>
        <v/>
      </c>
      <c r="O120" s="2">
        <f ca="1">OpportunityTbl[[#This Row],[Value]]*1.25</f>
        <v>10375</v>
      </c>
      <c r="P120" t="s">
        <v>2345</v>
      </c>
      <c r="Q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Home capacity</v>
      </c>
      <c r="R120" t="s">
        <v>2210</v>
      </c>
      <c r="S120" t="b">
        <v>0</v>
      </c>
      <c r="T120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0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300</v>
      </c>
      <c r="V120">
        <f>LEN(_xlfn.XLOOKUP(OpportunityTbl[[#This Row],[AccountSeq]],AccountTbl[AccountSeq],AccountTbl[City]))/3</f>
        <v>2</v>
      </c>
      <c r="W120" cm="1">
        <f t="array" ref="W120">_xlfn.XLOOKUP(_xlfn.XLOOKUP(OpportunityTbl[[#This Row],[AccountSeq]],AccountTbl[AccountSeq],AccountTbl[IndustrySeq]),IndustryTbl[IndustrySeq],IndustryTbl[Factor])</f>
        <v>11</v>
      </c>
      <c r="X120" cm="1">
        <f t="array" ref="X120">_xlfn.XLOOKUP(OpportunityTbl[[#This Row],[Opportunity Owner Name]],OwnerTbl[Owner],OwnerTbl[Factor],FALSE)</f>
        <v>7</v>
      </c>
      <c r="Y120">
        <f>_xlfn.XLOOKUP(OpportunityTbl[[#This Row],[CampaignSeq]],CampaignsTbl[CampaignSeq],CampaignsTbl[Factor],0)</f>
        <v>0</v>
      </c>
      <c r="Z120" cm="1">
        <f t="array" ref="Z120">_xlfn.XLOOKUP(OpportunityTbl[[#This Row],[ProductSeq]],ProductTbl[ProductSeq],ProductTbl[Factor])</f>
        <v>6</v>
      </c>
      <c r="AA120">
        <f ca="1">SUM(OpportunityTbl[[#This Row],[DoNotImport-RegionFactor]:[DoNotImport-ProductFactor]])+(IF(OpportunityTbl[[#This Row],[CloseDate]]&gt;TODAY(),TODAY()-OpportunityTbl[[#This Row],[CloseDate]],0)/3)</f>
        <v>14.217842870370077</v>
      </c>
      <c r="AB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0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7</v>
      </c>
      <c r="AD120" s="9">
        <f ca="1">_xlfn.PERCENTRANK.INC(OpportunityTbl[DoNotImport-SumOfFactors],OpportunityTbl[[#This Row],[DoNotImport-SumOfFactors]])</f>
        <v>9.2999999999999999E-2</v>
      </c>
      <c r="AE120" s="9">
        <f ca="1">_xlfn.XLOOKUP(_xlfn.PERCENTRANK.INC(OpportunityTbl[DoNotImport-SumOfFactors],OpportunityTbl[[#This Row],[DoNotImport-SumOfFactors]]),PipelineStages[StageMinimum],PipelineStages[Percentage],-1,-1,1)</f>
        <v>0.1</v>
      </c>
      <c r="AF120" t="str">
        <f ca="1">_xlfn.XLOOKUP(_xlfn.PERCENTRANK.INC(OpportunityTbl[DoNotImport-SumOfFactors],OpportunityTbl[[#This Row],[DoNotImport-SumOfFactors]]),PipelineStages[StageMinimum],PipelineStages[Rating],-1,-1,1)</f>
        <v>Cold</v>
      </c>
      <c r="AG120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1" spans="1:33" x14ac:dyDescent="0.25">
      <c r="A121">
        <v>10119</v>
      </c>
      <c r="B121">
        <f ca="1">(IF(ISNUMBER(B120),B120,0)-((8*60)/($AJ$3)))-IF(ISTEXT(C120),0,IF(WEEKDAY(C120,2)&lt;6,0,RANDBETWEEN(60,180)))-IF(ISTEXT(C120),0,IF(AND(HOUR(C120)&gt;=8,HOUR(C120)&lt;=17),0,RANDBETWEEN(45,60)))-(OpportunityTbl[[#This Row],[OpportunitySeq]]/5000)</f>
        <v>-4517.4280000000017</v>
      </c>
      <c r="C121" s="16">
        <f ca="1">NOW()+(OpportunityTbl[[#This Row],[DoNotImport-DateDiff]] /1440)</f>
        <v>44138.331177083332</v>
      </c>
      <c r="D121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21" s="3">
        <f ca="1">OpportunityTbl[[#This Row],[CreatedonDate]]+OpportunityTbl[[#This Row],[DaysToClose]]</f>
        <v>44168.331177083332</v>
      </c>
      <c r="F121">
        <f>_xlfn.XLOOKUP(OpportunityTbl[[#This Row],[AccountSeq]],AccountTbl[AccountSeq],AccountTbl[AccountOwnerSeq])</f>
        <v>11</v>
      </c>
      <c r="G121" t="str" cm="1">
        <f t="array" ref="G121">_xlfn.XLOOKUP(OpportunityTbl[[#This Row],[AccountSeq]],AccountTbl[AccountSeq],AccountTbl[Account Owner])</f>
        <v>Alicia Thomber</v>
      </c>
      <c r="H121" t="s">
        <v>37</v>
      </c>
      <c r="I121">
        <v>1019</v>
      </c>
      <c r="J121">
        <v>1027</v>
      </c>
      <c r="K121">
        <v>1</v>
      </c>
      <c r="L121" t="str" cm="1">
        <f t="array" ref="L121">_xlfn.XLOOKUP(OpportunityTbl[[#This Row],[ProductSeq]],ProductTbl[ProductSeq],ProductTbl[Product],0)</f>
        <v>Home</v>
      </c>
      <c r="N121" t="str">
        <f>_xlfn.XLOOKUP(OpportunityTbl[[#This Row],[CampaignSeq]],CampaignsTbl[CampaignSeq],CampaignsTbl[Name],"")</f>
        <v/>
      </c>
      <c r="O121" s="2">
        <f ca="1">OpportunityTbl[[#This Row],[Value]]*1.25</f>
        <v>12000</v>
      </c>
      <c r="P121" t="s">
        <v>2346</v>
      </c>
      <c r="Q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Home frame</v>
      </c>
      <c r="R121" t="s">
        <v>2204</v>
      </c>
      <c r="S121" t="b">
        <v>1</v>
      </c>
      <c r="T121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1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600</v>
      </c>
      <c r="V121">
        <f>LEN(_xlfn.XLOOKUP(OpportunityTbl[[#This Row],[AccountSeq]],AccountTbl[AccountSeq],AccountTbl[City]))/3</f>
        <v>3.3333333333333335</v>
      </c>
      <c r="W121" cm="1">
        <f t="array" ref="W121">_xlfn.XLOOKUP(_xlfn.XLOOKUP(OpportunityTbl[[#This Row],[AccountSeq]],AccountTbl[AccountSeq],AccountTbl[IndustrySeq]),IndustryTbl[IndustrySeq],IndustryTbl[Factor])</f>
        <v>1</v>
      </c>
      <c r="X121" cm="1">
        <f t="array" ref="X121">_xlfn.XLOOKUP(OpportunityTbl[[#This Row],[Opportunity Owner Name]],OwnerTbl[Owner],OwnerTbl[Factor],FALSE)</f>
        <v>9</v>
      </c>
      <c r="Y121">
        <f>_xlfn.XLOOKUP(OpportunityTbl[[#This Row],[CampaignSeq]],CampaignsTbl[CampaignSeq],CampaignsTbl[Factor],0)</f>
        <v>0</v>
      </c>
      <c r="Z121" cm="1">
        <f t="array" ref="Z121">_xlfn.XLOOKUP(OpportunityTbl[[#This Row],[ProductSeq]],ProductTbl[ProductSeq],ProductTbl[Factor])</f>
        <v>6</v>
      </c>
      <c r="AA121">
        <f ca="1">SUM(OpportunityTbl[[#This Row],[DoNotImport-RegionFactor]:[DoNotImport-ProductFactor]])+(IF(OpportunityTbl[[#This Row],[CloseDate]]&gt;TODAY(),TODAY()-OpportunityTbl[[#This Row],[CloseDate]],0)/3)</f>
        <v>10.222940972222814</v>
      </c>
      <c r="AB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1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92</v>
      </c>
      <c r="AD121" s="9">
        <f ca="1">_xlfn.PERCENTRANK.INC(OpportunityTbl[DoNotImport-SumOfFactors],OpportunityTbl[[#This Row],[DoNotImport-SumOfFactors]])</f>
        <v>0.02</v>
      </c>
      <c r="AE121" s="9">
        <f ca="1">_xlfn.XLOOKUP(_xlfn.PERCENTRANK.INC(OpportunityTbl[DoNotImport-SumOfFactors],OpportunityTbl[[#This Row],[DoNotImport-SumOfFactors]]),PipelineStages[StageMinimum],PipelineStages[Percentage],-1,-1,1)</f>
        <v>0.1</v>
      </c>
      <c r="AF121" t="str">
        <f ca="1">_xlfn.XLOOKUP(_xlfn.PERCENTRANK.INC(OpportunityTbl[DoNotImport-SumOfFactors],OpportunityTbl[[#This Row],[DoNotImport-SumOfFactors]]),PipelineStages[StageMinimum],PipelineStages[Rating],-1,-1,1)</f>
        <v>Cold</v>
      </c>
      <c r="AG121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2" spans="1:33" x14ac:dyDescent="0.25">
      <c r="A122">
        <v>10120</v>
      </c>
      <c r="B122">
        <f ca="1">(IF(ISNUMBER(B121),B121,0)-((8*60)/($AJ$3)))-IF(ISTEXT(C121),0,IF(WEEKDAY(C121,2)&lt;6,0,RANDBETWEEN(60,180)))-IF(ISTEXT(C121),0,IF(AND(HOUR(C121)&gt;=8,HOUR(C121)&lt;=17),0,RANDBETWEEN(45,60)))-(OpportunityTbl[[#This Row],[OpportunitySeq]]/5000)</f>
        <v>-4597.452000000002</v>
      </c>
      <c r="C122" s="16">
        <f ca="1">NOW()+(OpportunityTbl[[#This Row],[DoNotImport-DateDiff]] /1440)</f>
        <v>44138.275604861112</v>
      </c>
      <c r="D122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2" s="3">
        <f ca="1">OpportunityTbl[[#This Row],[CreatedonDate]]+OpportunityTbl[[#This Row],[DaysToClose]]</f>
        <v>44150.275604861112</v>
      </c>
      <c r="F122">
        <f>_xlfn.XLOOKUP(OpportunityTbl[[#This Row],[AccountSeq]],AccountTbl[AccountSeq],AccountTbl[AccountOwnerSeq])</f>
        <v>12</v>
      </c>
      <c r="G122" t="str" cm="1">
        <f t="array" ref="G122">_xlfn.XLOOKUP(OpportunityTbl[[#This Row],[AccountSeq]],AccountTbl[AccountSeq],AccountTbl[Account Owner])</f>
        <v>Anne Weiler</v>
      </c>
      <c r="H122" t="s">
        <v>37</v>
      </c>
      <c r="I122">
        <v>1014</v>
      </c>
      <c r="J122">
        <v>1075</v>
      </c>
      <c r="K122">
        <v>2</v>
      </c>
      <c r="L122" t="str" cm="1">
        <f t="array" ref="L122">_xlfn.XLOOKUP(OpportunityTbl[[#This Row],[ProductSeq]],ProductTbl[ProductSeq],ProductTbl[Product],0)</f>
        <v>Auto</v>
      </c>
      <c r="N122" t="str">
        <f>_xlfn.XLOOKUP(OpportunityTbl[[#This Row],[CampaignSeq]],CampaignsTbl[CampaignSeq],CampaignsTbl[Name],"")</f>
        <v/>
      </c>
      <c r="O122" s="2">
        <f ca="1">OpportunityTbl[[#This Row],[Value]]*1.25</f>
        <v>16500</v>
      </c>
      <c r="P122" t="s">
        <v>2347</v>
      </c>
      <c r="Q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Auto knowledge base</v>
      </c>
      <c r="R122" t="s">
        <v>2210</v>
      </c>
      <c r="S122" t="b">
        <v>1</v>
      </c>
      <c r="T122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2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200</v>
      </c>
      <c r="V122">
        <f>LEN(_xlfn.XLOOKUP(OpportunityTbl[[#This Row],[AccountSeq]],AccountTbl[AccountSeq],AccountTbl[City]))/3</f>
        <v>3</v>
      </c>
      <c r="W122" cm="1">
        <f t="array" ref="W122">_xlfn.XLOOKUP(_xlfn.XLOOKUP(OpportunityTbl[[#This Row],[AccountSeq]],AccountTbl[AccountSeq],AccountTbl[IndustrySeq]),IndustryTbl[IndustrySeq],IndustryTbl[Factor])</f>
        <v>1</v>
      </c>
      <c r="X122" cm="1">
        <f t="array" ref="X122">_xlfn.XLOOKUP(OpportunityTbl[[#This Row],[Opportunity Owner Name]],OwnerTbl[Owner],OwnerTbl[Factor],FALSE)</f>
        <v>7</v>
      </c>
      <c r="Y122">
        <f>_xlfn.XLOOKUP(OpportunityTbl[[#This Row],[CampaignSeq]],CampaignsTbl[CampaignSeq],CampaignsTbl[Factor],0)</f>
        <v>0</v>
      </c>
      <c r="Z122" cm="1">
        <f t="array" ref="Z122">_xlfn.XLOOKUP(OpportunityTbl[[#This Row],[ProductSeq]],ProductTbl[ProductSeq],ProductTbl[Factor])</f>
        <v>4</v>
      </c>
      <c r="AA122">
        <f ca="1">SUM(OpportunityTbl[[#This Row],[DoNotImport-RegionFactor]:[DoNotImport-ProductFactor]])+(IF(OpportunityTbl[[#This Row],[CloseDate]]&gt;TODAY(),TODAY()-OpportunityTbl[[#This Row],[CloseDate]],0)/3)</f>
        <v>11.908131712962737</v>
      </c>
      <c r="AB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C122">
        <f>IF(OpportunityTbl[[#This Row],[Purchase Process]] = "Unknown", -10,0)+IF(OpportunityTbl[[#This Row],[Decision Maker Identified]],15,0)+(OpportunityTbl[[#This Row],[DoNotImport-OwnerFactor]]*5)+(OpportunityTbl[[#This Row],[DoNotImport-ProductFactor]]*7)+ IF(OpportunityTbl[[#This Row],[DoNotImport-OwnerFactor]] = OpportunityTbl[[#This Row],[DoNotImport-ProductFactor]],35,0)</f>
        <v>78</v>
      </c>
      <c r="AD122" s="9">
        <f ca="1">_xlfn.PERCENTRANK.INC(OpportunityTbl[DoNotImport-SumOfFactors],OpportunityTbl[[#This Row],[DoNotImport-SumOfFactors]])</f>
        <v>4.2999999999999997E-2</v>
      </c>
      <c r="AE122" s="9">
        <f ca="1">_xlfn.XLOOKUP(_xlfn.PERCENTRANK.INC(OpportunityTbl[DoNotImport-SumOfFactors],OpportunityTbl[[#This Row],[DoNotImport-SumOfFactors]]),PipelineStages[StageMinimum],PipelineStages[Percentage],-1,-1,1)</f>
        <v>0.1</v>
      </c>
      <c r="AF122" t="str">
        <f ca="1">_xlfn.XLOOKUP(_xlfn.PERCENTRANK.INC(OpportunityTbl[DoNotImport-SumOfFactors],OpportunityTbl[[#This Row],[DoNotImport-SumOfFactors]]),PipelineStages[StageMinimum],PipelineStages[Rating],-1,-1,1)</f>
        <v>Cold</v>
      </c>
      <c r="AG122" t="str">
        <f ca="1">IF(OpportunityTbl[[#This Row],[CloseDate]]&gt;=TODAY(),"Open",IF(_xlfn.PERCENTRANK.INC(OpportunityTbl[DoNotImport-WinLossFactor],OpportunityTbl[[#This Row],[DoNotImport-WinLossFactor]])&gt;$AJ$6,"Won","Lost"))</f>
        <v>Open</v>
      </c>
    </row>
    <row r="123" spans="1:33" x14ac:dyDescent="0.25">
      <c r="A123">
        <v>10121</v>
      </c>
      <c r="B123">
        <f ca="1">(IF(ISNUMBER(B122),B122,0)-((8*60)/($AJ$3)))-IF(ISTEXT(C122),0,IF(WEEKDAY(C122,2)&lt;6,0,RANDBETWEEN(60,180)))-IF(ISTEXT(C122),0,IF(AND(HOUR(C122)&gt;=8,HOUR(C122)&lt;=17),0,RANDBETWEEN(45,60)))-(OpportunityTbl[[#This Row],[OpportunitySeq]]/5000)</f>
        <v>-4678.4762000000019</v>
      </c>
      <c r="C123" s="16">
        <f ca="1">NOW()+(OpportunityTbl[[#This Row],[DoNotImport-DateDiff]] /1440)</f>
        <v>44138.219338055555</v>
      </c>
      <c r="D123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3" s="3">
        <f ca="1">OpportunityTbl[[#This Row],[CreatedonDate]]+OpportunityTbl[[#This Row],[DaysToClose]]</f>
        <v>44164.219338055555</v>
      </c>
      <c r="F123">
        <f>_xlfn.XLOOKUP(OpportunityTbl[[#This Row],[AccountSeq]],AccountTbl[AccountSeq],AccountTbl[AccountOwnerSeq])</f>
        <v>9</v>
      </c>
      <c r="G123" t="str" cm="1">
        <f t="array" ref="G123">_xlfn.XLOOKUP(OpportunityTbl[[#This Row],[AccountSeq]],AccountTbl[AccountSeq],AccountTbl[Account Owner])</f>
        <v>David So</v>
      </c>
      <c r="H123" t="s">
        <v>37</v>
      </c>
      <c r="I123">
        <v>1061</v>
      </c>
      <c r="J123">
        <v>1092</v>
      </c>
      <c r="K123">
        <v>2</v>
      </c>
      <c r="L123" t="str" cm="1">
        <f t="array" ref="L123">_xlfn.XLOOKUP(OpportunityTbl[[#This Row],[ProductSeq]],ProductTbl[ProductSeq],ProductTbl[Product],0)</f>
        <v>Auto</v>
      </c>
      <c r="N123" t="str">
        <f>_xlfn.XLOOKUP(OpportunityTbl[[#This Row],[CampaignSeq]],CampaignsTbl[CampaignSeq],CampaignsTbl[Name],"")</f>
        <v/>
      </c>
      <c r="O123" s="2">
        <f ca="1">OpportunityTbl[[#This Row],[Value]]*1.25</f>
        <v>23250</v>
      </c>
      <c r="P123" t="s">
        <v>2348</v>
      </c>
      <c r="Q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Auto flexibility</v>
      </c>
      <c r="R123" t="s">
        <v>2204</v>
      </c>
      <c r="S123" t="b">
        <v>1</v>
      </c>
      <c r="T123" s="9">
        <f ca="1">ROUNDUP(_xlfn.PERCENTRANK.INC(OpportunityTbl[DoNotImport-SumOfFactors],OpportunityTbl[[#This Row],[DoNotImport-SumOfFactors]])/10,2)*(_xlfn.PERCENTRANK.EXC(OpportunityTbl[[#This Row],[DoNotImport-OwnerFactor]],OpportunityTbl[[#This Row],[DoNotImport-OwnerFactor]])*1)</f>
        <v>0.01</v>
      </c>
      <c r="U123" s="2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600</v>
      </c>
      <c r="V123">
        <f>LEN(_xlfn.XLOOKUP(